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pivotTables/pivotTable4.xml" ContentType="application/vnd.openxmlformats-officedocument.spreadsheetml.pivotTable+xml"/>
  <Override PartName="/xl/drawings/drawing20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5.xml" ContentType="application/vnd.openxmlformats-officedocument.spreadsheetml.pivotTable+xml"/>
  <Override PartName="/xl/drawings/drawing24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5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6.xml" ContentType="application/vnd.openxmlformats-officedocument.spreadsheetml.pivotTable+xml"/>
  <Override PartName="/xl/drawings/drawing2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7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8.xml" ContentType="application/vnd.openxmlformats-officedocument.spreadsheetml.pivotTable+xml"/>
  <Override PartName="/xl/drawings/drawing2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pivotTables/pivotTable9.xml" ContentType="application/vnd.openxmlformats-officedocument.spreadsheetml.pivotTable+xml"/>
  <Override PartName="/xl/drawings/drawing3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11.xml" ContentType="application/vnd.openxmlformats-officedocument.spreadsheetml.pivotTable+xml"/>
  <Override PartName="/xl/drawings/drawing3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13.xml" ContentType="application/vnd.openxmlformats-officedocument.spreadsheetml.pivotTable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14.xml" ContentType="application/vnd.openxmlformats-officedocument.spreadsheetml.pivotTable+xml"/>
  <Override PartName="/xl/drawings/drawing3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36.xml" ContentType="application/vnd.openxmlformats-officedocument.drawing+xml"/>
  <Override PartName="/xl/charts/chart46.xml" ContentType="application/vnd.openxmlformats-officedocument.drawingml.chart+xml"/>
  <Override PartName="/xl/drawings/drawing37.xml" ContentType="application/vnd.openxmlformats-officedocument.drawingml.chartshapes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38.xml" ContentType="application/vnd.openxmlformats-officedocument.drawingml.chartshapes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52A0EC69-AB76-4E09-A1A0-D24D98E610DA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2021_30 enroll 1940" sheetId="22" r:id="rId1"/>
    <sheet name="2021_24 enroll 1940" sheetId="19" r:id="rId2"/>
    <sheet name="2021_20 enroll 1940" sheetId="21" r:id="rId3"/>
    <sheet name="About" sheetId="20" r:id="rId4"/>
    <sheet name="2021_24 enroll" sheetId="13" r:id="rId5"/>
    <sheet name="2022_06 booster enroll" sheetId="16" r:id="rId6"/>
    <sheet name="2021_24 Jun 14 generic" sheetId="4" r:id="rId7"/>
    <sheet name="2021_13 Mar 29 195x 12w delay" sheetId="12" r:id="rId8"/>
    <sheet name="2021_13 Mar 29 195x 4 wk delay" sheetId="11" r:id="rId9"/>
    <sheet name="2021_13 Mar 29 born 195x" sheetId="10" r:id="rId10"/>
    <sheet name="2021_13 Mar 29 all ages" sheetId="9" r:id="rId11"/>
    <sheet name="2021_13 Mar 29 fix slope" sheetId="8" r:id="rId12"/>
    <sheet name="2021_13 Mar 29 b 193x" sheetId="7" r:id="rId13"/>
    <sheet name="2021_13 Mar 29 1920-1939" sheetId="6" r:id="rId14"/>
    <sheet name="2021_13 Mar 29" sheetId="5" r:id="rId15"/>
    <sheet name="2021_24 born 194x" sheetId="1" r:id="rId16"/>
    <sheet name="CI formula" sheetId="3" r:id="rId17"/>
  </sheets>
  <calcPr calcId="191029"/>
  <pivotCaches>
    <pivotCache cacheId="1453" r:id="rId18"/>
    <pivotCache cacheId="1454" r:id="rId19"/>
    <pivotCache cacheId="1455" r:id="rId20"/>
    <pivotCache cacheId="1456" r:id="rId21"/>
    <pivotCache cacheId="1457" r:id="rId22"/>
    <pivotCache cacheId="1458" r:id="rId23"/>
    <pivotCache cacheId="1459" r:id="rId24"/>
    <pivotCache cacheId="1460" r:id="rId25"/>
    <pivotCache cacheId="1461" r:id="rId26"/>
    <pivotCache cacheId="1462" r:id="rId27"/>
    <pivotCache cacheId="1463" r:id="rId28"/>
    <pivotCache cacheId="1464" r:id="rId29"/>
    <pivotCache cacheId="1465" r:id="rId30"/>
    <pivotCache cacheId="1474" r:id="rId31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54" i="22" l="1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K243" i="22"/>
  <c r="AI243" i="22"/>
  <c r="AG243" i="22"/>
  <c r="AN243" i="22" s="1"/>
  <c r="AF243" i="22"/>
  <c r="AM243" i="22" s="1"/>
  <c r="AE243" i="22"/>
  <c r="AL243" i="22" s="1"/>
  <c r="AD243" i="22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J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L215" i="22"/>
  <c r="AI215" i="22"/>
  <c r="AG215" i="22"/>
  <c r="AN215" i="22" s="1"/>
  <c r="AF215" i="22"/>
  <c r="AM215" i="22" s="1"/>
  <c r="AE215" i="22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M199" i="22"/>
  <c r="AI199" i="22"/>
  <c r="AG199" i="22"/>
  <c r="AN199" i="22" s="1"/>
  <c r="AF199" i="22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L172" i="22"/>
  <c r="AI172" i="22"/>
  <c r="AG172" i="22"/>
  <c r="AN172" i="22" s="1"/>
  <c r="AF172" i="22"/>
  <c r="AM172" i="22" s="1"/>
  <c r="AE172" i="22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J86" i="22"/>
  <c r="AI86" i="22"/>
  <c r="AG86" i="22"/>
  <c r="AN86" i="22" s="1"/>
  <c r="AF86" i="22"/>
  <c r="AM86" i="22" s="1"/>
  <c r="AE86" i="22"/>
  <c r="AL86" i="22" s="1"/>
  <c r="AD86" i="22"/>
  <c r="AK86" i="22" s="1"/>
  <c r="AC86" i="22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K54" i="22"/>
  <c r="AI54" i="22"/>
  <c r="AG54" i="22"/>
  <c r="AN54" i="22" s="1"/>
  <c r="AF54" i="22"/>
  <c r="AM54" i="22" s="1"/>
  <c r="AE54" i="22"/>
  <c r="AL54" i="22" s="1"/>
  <c r="AD54" i="22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M40" i="22"/>
  <c r="AI40" i="22"/>
  <c r="AG40" i="22"/>
  <c r="AN40" i="22" s="1"/>
  <c r="AF40" i="22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N28" i="22"/>
  <c r="AI28" i="22"/>
  <c r="AG28" i="22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Z15" i="22"/>
  <c r="Y15" i="22"/>
  <c r="U15" i="22"/>
  <c r="R15" i="22"/>
  <c r="Q15" i="22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R2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BB76" i="21"/>
  <c r="BA76" i="21"/>
  <c r="AZ76" i="21"/>
  <c r="AY76" i="21"/>
  <c r="AX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BB75" i="21"/>
  <c r="BA75" i="21"/>
  <c r="AZ75" i="21"/>
  <c r="AY75" i="21"/>
  <c r="AX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BB74" i="21"/>
  <c r="BA74" i="21"/>
  <c r="AZ74" i="21"/>
  <c r="AY74" i="21"/>
  <c r="AX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BB73" i="21"/>
  <c r="BA73" i="21"/>
  <c r="AZ73" i="21"/>
  <c r="AY73" i="21"/>
  <c r="AX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BB72" i="21"/>
  <c r="BA72" i="21"/>
  <c r="AZ72" i="21"/>
  <c r="AY72" i="21"/>
  <c r="AX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BB71" i="21"/>
  <c r="BA71" i="21"/>
  <c r="AZ71" i="21"/>
  <c r="AY71" i="21"/>
  <c r="AX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BB70" i="21"/>
  <c r="BA70" i="21"/>
  <c r="AZ70" i="21"/>
  <c r="AY70" i="21"/>
  <c r="AX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BB69" i="21"/>
  <c r="BA69" i="21"/>
  <c r="AZ69" i="21"/>
  <c r="AY69" i="21"/>
  <c r="AX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BB68" i="21"/>
  <c r="BA68" i="21"/>
  <c r="AZ68" i="21"/>
  <c r="AY68" i="21"/>
  <c r="AX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BB67" i="21"/>
  <c r="BA67" i="21"/>
  <c r="AZ67" i="21"/>
  <c r="AY67" i="21"/>
  <c r="AX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BB66" i="21"/>
  <c r="BA66" i="21"/>
  <c r="AZ66" i="21"/>
  <c r="AY66" i="21"/>
  <c r="AX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BB65" i="21"/>
  <c r="BA65" i="21"/>
  <c r="AZ65" i="21"/>
  <c r="AY65" i="21"/>
  <c r="AX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BB64" i="21"/>
  <c r="BA64" i="21"/>
  <c r="AZ64" i="21"/>
  <c r="AY64" i="21"/>
  <c r="AX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BB63" i="21"/>
  <c r="BA63" i="21"/>
  <c r="AZ63" i="21"/>
  <c r="AY63" i="21"/>
  <c r="AX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BB62" i="21"/>
  <c r="BA62" i="21"/>
  <c r="AZ62" i="21"/>
  <c r="AY62" i="21"/>
  <c r="AX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BB61" i="21"/>
  <c r="BA61" i="21"/>
  <c r="AZ61" i="21"/>
  <c r="AY61" i="21"/>
  <c r="AX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BB60" i="21"/>
  <c r="BA60" i="21"/>
  <c r="AZ60" i="21"/>
  <c r="AY60" i="21"/>
  <c r="AX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BB59" i="21"/>
  <c r="BA59" i="21"/>
  <c r="AZ59" i="21"/>
  <c r="AY59" i="21"/>
  <c r="AX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BB58" i="21"/>
  <c r="BA58" i="21"/>
  <c r="AZ58" i="21"/>
  <c r="AY58" i="21"/>
  <c r="AX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BB57" i="21"/>
  <c r="BA57" i="21"/>
  <c r="AZ57" i="21"/>
  <c r="AY57" i="21"/>
  <c r="AX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BB56" i="21"/>
  <c r="BA56" i="21"/>
  <c r="AZ56" i="21"/>
  <c r="AY56" i="21"/>
  <c r="AX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BB55" i="21"/>
  <c r="BA55" i="21"/>
  <c r="AZ55" i="21"/>
  <c r="AY55" i="21"/>
  <c r="AX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BB54" i="21"/>
  <c r="BA54" i="21"/>
  <c r="AZ54" i="21"/>
  <c r="AY54" i="21"/>
  <c r="AX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BB53" i="21"/>
  <c r="BA53" i="21"/>
  <c r="AZ53" i="21"/>
  <c r="AY53" i="21"/>
  <c r="AX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BB52" i="21"/>
  <c r="BA52" i="21"/>
  <c r="AZ52" i="21"/>
  <c r="AY52" i="21"/>
  <c r="AX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BB51" i="21"/>
  <c r="BA51" i="21"/>
  <c r="AZ51" i="21"/>
  <c r="AY51" i="21"/>
  <c r="AX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BB50" i="21"/>
  <c r="BA50" i="21"/>
  <c r="AZ50" i="21"/>
  <c r="AY50" i="21"/>
  <c r="AX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BB49" i="21"/>
  <c r="BA49" i="21"/>
  <c r="AZ49" i="21"/>
  <c r="AY49" i="21"/>
  <c r="AX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BB48" i="21"/>
  <c r="BA48" i="21"/>
  <c r="AZ48" i="21"/>
  <c r="AY48" i="21"/>
  <c r="AX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BB47" i="21"/>
  <c r="BA47" i="21"/>
  <c r="AZ47" i="21"/>
  <c r="AY47" i="21"/>
  <c r="AX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BB46" i="21"/>
  <c r="BA46" i="21"/>
  <c r="AZ46" i="21"/>
  <c r="AY46" i="21"/>
  <c r="AX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BB45" i="21"/>
  <c r="BA45" i="21"/>
  <c r="AZ45" i="21"/>
  <c r="AY45" i="21"/>
  <c r="AX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BB44" i="21"/>
  <c r="BA44" i="21"/>
  <c r="AZ44" i="21"/>
  <c r="AY44" i="21"/>
  <c r="AX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BB43" i="21"/>
  <c r="BA43" i="21"/>
  <c r="AZ43" i="21"/>
  <c r="AY43" i="21"/>
  <c r="AX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BB42" i="21"/>
  <c r="BA42" i="21"/>
  <c r="AZ42" i="21"/>
  <c r="AY42" i="21"/>
  <c r="AX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BB41" i="21"/>
  <c r="BA41" i="21"/>
  <c r="AZ41" i="21"/>
  <c r="AY41" i="21"/>
  <c r="AX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BB40" i="21"/>
  <c r="BA40" i="21"/>
  <c r="AZ40" i="21"/>
  <c r="AY40" i="21"/>
  <c r="AX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BB39" i="21"/>
  <c r="BA39" i="21"/>
  <c r="AZ39" i="21"/>
  <c r="AY39" i="21"/>
  <c r="AX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BB38" i="21"/>
  <c r="BA38" i="21"/>
  <c r="AZ38" i="21"/>
  <c r="AY38" i="21"/>
  <c r="AX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BB37" i="21"/>
  <c r="BA37" i="21"/>
  <c r="AZ37" i="21"/>
  <c r="AY37" i="21"/>
  <c r="AX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BB36" i="21"/>
  <c r="BA36" i="21"/>
  <c r="AZ36" i="21"/>
  <c r="AY36" i="21"/>
  <c r="AX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BB35" i="21"/>
  <c r="BA35" i="21"/>
  <c r="AZ35" i="21"/>
  <c r="AY35" i="21"/>
  <c r="AX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BB34" i="21"/>
  <c r="BA34" i="21"/>
  <c r="AZ34" i="21"/>
  <c r="AY34" i="21"/>
  <c r="AX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BB33" i="21"/>
  <c r="BA33" i="21"/>
  <c r="AZ33" i="21"/>
  <c r="AY33" i="21"/>
  <c r="AX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BB32" i="21"/>
  <c r="BA32" i="21"/>
  <c r="AZ32" i="21"/>
  <c r="AY32" i="21"/>
  <c r="AX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BB31" i="21"/>
  <c r="BA31" i="21"/>
  <c r="AZ31" i="21"/>
  <c r="AY31" i="21"/>
  <c r="AX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BB30" i="21"/>
  <c r="BA30" i="21"/>
  <c r="AZ30" i="21"/>
  <c r="AY30" i="21"/>
  <c r="AX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BB29" i="21"/>
  <c r="BA29" i="21"/>
  <c r="AZ29" i="21"/>
  <c r="AY29" i="21"/>
  <c r="AX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BB28" i="21"/>
  <c r="BA28" i="21"/>
  <c r="AZ28" i="21"/>
  <c r="AY28" i="21"/>
  <c r="AX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BB27" i="21"/>
  <c r="BA27" i="21"/>
  <c r="AZ27" i="21"/>
  <c r="AY27" i="21"/>
  <c r="AX27" i="21"/>
  <c r="AW27" i="21"/>
  <c r="AP27" i="21"/>
  <c r="AL27" i="21"/>
  <c r="AI27" i="21"/>
  <c r="AG27" i="21"/>
  <c r="AN27" i="21" s="1"/>
  <c r="AF27" i="21"/>
  <c r="AM27" i="21" s="1"/>
  <c r="AE27" i="2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BB26" i="21"/>
  <c r="BA26" i="21"/>
  <c r="AZ26" i="21"/>
  <c r="AY26" i="21"/>
  <c r="AX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BB25" i="21"/>
  <c r="BA25" i="21"/>
  <c r="AZ25" i="21"/>
  <c r="AY25" i="21"/>
  <c r="AX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BB24" i="21"/>
  <c r="BA24" i="21"/>
  <c r="AZ24" i="21"/>
  <c r="AY24" i="21"/>
  <c r="AX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BB23" i="21"/>
  <c r="BA23" i="21"/>
  <c r="AZ23" i="21"/>
  <c r="AY23" i="21"/>
  <c r="AX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BB22" i="21"/>
  <c r="BA22" i="21"/>
  <c r="AZ22" i="21"/>
  <c r="AY22" i="21"/>
  <c r="AX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BB21" i="21"/>
  <c r="BA21" i="21"/>
  <c r="AZ21" i="21"/>
  <c r="AY21" i="21"/>
  <c r="AX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BB20" i="21"/>
  <c r="BA20" i="21"/>
  <c r="AZ20" i="21"/>
  <c r="AY20" i="21"/>
  <c r="AX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BB19" i="21"/>
  <c r="BA19" i="21"/>
  <c r="AZ19" i="21"/>
  <c r="BE19" i="21" s="1"/>
  <c r="AY19" i="21"/>
  <c r="AX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BB18" i="21"/>
  <c r="BA18" i="21"/>
  <c r="AZ18" i="21"/>
  <c r="AY18" i="21"/>
  <c r="AX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BF17" i="21"/>
  <c r="BB17" i="21"/>
  <c r="BA17" i="21"/>
  <c r="AZ17" i="21"/>
  <c r="AY17" i="21"/>
  <c r="AX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BB16" i="21"/>
  <c r="BA16" i="21"/>
  <c r="AZ16" i="21"/>
  <c r="AY16" i="21"/>
  <c r="AX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BB15" i="21"/>
  <c r="BA15" i="21"/>
  <c r="AZ15" i="21"/>
  <c r="AY15" i="21"/>
  <c r="AX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BB14" i="21"/>
  <c r="BA14" i="21"/>
  <c r="AZ14" i="21"/>
  <c r="AY14" i="21"/>
  <c r="AX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D64" i="22" l="1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AS2" i="22"/>
  <c r="AS1" i="22"/>
  <c r="AS56" i="22" s="1"/>
  <c r="AT2" i="22"/>
  <c r="AT1" i="22"/>
  <c r="AT48" i="22" s="1"/>
  <c r="Y16" i="22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Y85" i="22"/>
  <c r="AU45" i="22"/>
  <c r="AU18" i="22"/>
  <c r="AU38" i="22"/>
  <c r="AU23" i="22"/>
  <c r="AU63" i="22"/>
  <c r="AQ14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Q142" i="22"/>
  <c r="AQ155" i="22"/>
  <c r="AU32" i="22"/>
  <c r="BE46" i="22"/>
  <c r="BD55" i="22"/>
  <c r="BF64" i="22"/>
  <c r="AU66" i="22"/>
  <c r="Z87" i="22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AQ57" i="22"/>
  <c r="AQ59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W17" i="22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U29" i="22"/>
  <c r="BG31" i="22"/>
  <c r="BE31" i="22"/>
  <c r="AQ49" i="22"/>
  <c r="AU57" i="22"/>
  <c r="BE63" i="22"/>
  <c r="AU70" i="22"/>
  <c r="AU16" i="22"/>
  <c r="AU21" i="22"/>
  <c r="BG45" i="22"/>
  <c r="AU53" i="22"/>
  <c r="AU64" i="22"/>
  <c r="BE79" i="22"/>
  <c r="Y17" i="22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BF36" i="22"/>
  <c r="BG63" i="22"/>
  <c r="AU14" i="22"/>
  <c r="AQ21" i="22"/>
  <c r="AU30" i="22"/>
  <c r="AQ33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Q43" i="22"/>
  <c r="AU62" i="22"/>
  <c r="AU77" i="22"/>
  <c r="AU100" i="22"/>
  <c r="AU101" i="22"/>
  <c r="AU108" i="22"/>
  <c r="AU86" i="22"/>
  <c r="AU95" i="22"/>
  <c r="AQ100" i="22"/>
  <c r="BD67" i="22"/>
  <c r="BF68" i="22"/>
  <c r="BF78" i="22"/>
  <c r="AU90" i="22"/>
  <c r="AU82" i="22"/>
  <c r="BD74" i="22"/>
  <c r="AU96" i="22"/>
  <c r="AQ102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Q111" i="22"/>
  <c r="AU85" i="22"/>
  <c r="BF63" i="22"/>
  <c r="AU83" i="22"/>
  <c r="BB83" i="22" s="1"/>
  <c r="AQ99" i="22"/>
  <c r="AQ110" i="22"/>
  <c r="AQ89" i="22"/>
  <c r="AU97" i="22"/>
  <c r="AU98" i="22"/>
  <c r="AU107" i="22"/>
  <c r="AQ108" i="22"/>
  <c r="AU119" i="22"/>
  <c r="AU132" i="22"/>
  <c r="AU80" i="22"/>
  <c r="AU106" i="22"/>
  <c r="AU118" i="22"/>
  <c r="AU120" i="22"/>
  <c r="BD72" i="22"/>
  <c r="AQ84" i="22"/>
  <c r="BE72" i="22"/>
  <c r="AU112" i="22"/>
  <c r="AQ118" i="22"/>
  <c r="AU124" i="22"/>
  <c r="AQ125" i="22"/>
  <c r="AU128" i="22"/>
  <c r="AQ141" i="22"/>
  <c r="AQ130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Q112" i="22"/>
  <c r="AQ126" i="22"/>
  <c r="AU169" i="22"/>
  <c r="AU131" i="22"/>
  <c r="AU155" i="22"/>
  <c r="AU149" i="22"/>
  <c r="AU163" i="22"/>
  <c r="AU126" i="22"/>
  <c r="AQ139" i="22"/>
  <c r="AQ128" i="22"/>
  <c r="AU142" i="22"/>
  <c r="AU150" i="22"/>
  <c r="AU164" i="22"/>
  <c r="AU145" i="22"/>
  <c r="AU166" i="22"/>
  <c r="AU137" i="22"/>
  <c r="AU143" i="22"/>
  <c r="AU158" i="22"/>
  <c r="AQ177" i="22"/>
  <c r="AQ158" i="22"/>
  <c r="AU181" i="22"/>
  <c r="AU176" i="22"/>
  <c r="AU127" i="22"/>
  <c r="AU147" i="22"/>
  <c r="AQ160" i="22"/>
  <c r="AU173" i="22"/>
  <c r="AU136" i="22"/>
  <c r="AU122" i="22"/>
  <c r="AQ133" i="22"/>
  <c r="AU160" i="22"/>
  <c r="AU152" i="22"/>
  <c r="AU185" i="22"/>
  <c r="AQ201" i="22"/>
  <c r="AU168" i="22"/>
  <c r="AQ170" i="22"/>
  <c r="AU189" i="22"/>
  <c r="AQ164" i="22"/>
  <c r="AU170" i="22"/>
  <c r="AQ173" i="22"/>
  <c r="AQ174" i="22"/>
  <c r="AU180" i="22"/>
  <c r="AU191" i="22"/>
  <c r="AU182" i="22"/>
  <c r="AQ182" i="22"/>
  <c r="AU212" i="22"/>
  <c r="AU175" i="22"/>
  <c r="AU201" i="22"/>
  <c r="AQ178" i="22"/>
  <c r="AQ204" i="22"/>
  <c r="AU219" i="22"/>
  <c r="AU240" i="22"/>
  <c r="AU231" i="22"/>
  <c r="AU183" i="22"/>
  <c r="AU239" i="22"/>
  <c r="AQ191" i="22"/>
  <c r="AT225" i="22"/>
  <c r="AQ236" i="22"/>
  <c r="AU238" i="22"/>
  <c r="AU195" i="22"/>
  <c r="AU196" i="22"/>
  <c r="AU192" i="22"/>
  <c r="AQ193" i="22"/>
  <c r="AT201" i="22"/>
  <c r="AU213" i="22"/>
  <c r="AU236" i="22"/>
  <c r="AU193" i="22"/>
  <c r="AQ194" i="22"/>
  <c r="AU172" i="22"/>
  <c r="AU184" i="22"/>
  <c r="AU216" i="22"/>
  <c r="AU177" i="22"/>
  <c r="AQ219" i="22"/>
  <c r="AU198" i="22"/>
  <c r="AU208" i="22"/>
  <c r="AU194" i="22"/>
  <c r="AT229" i="22"/>
  <c r="AU251" i="22"/>
  <c r="AU220" i="22"/>
  <c r="AU210" i="22"/>
  <c r="AQ226" i="22"/>
  <c r="AU237" i="22"/>
  <c r="AU250" i="22"/>
  <c r="AQ230" i="22"/>
  <c r="AU199" i="22"/>
  <c r="AU233" i="22"/>
  <c r="AU243" i="22"/>
  <c r="AQ245" i="22"/>
  <c r="AQ240" i="22"/>
  <c r="AU187" i="22"/>
  <c r="AU197" i="22"/>
  <c r="AU211" i="22"/>
  <c r="AQ221" i="22"/>
  <c r="AQ231" i="22"/>
  <c r="AT233" i="22"/>
  <c r="AT238" i="22"/>
  <c r="AU244" i="22"/>
  <c r="AU252" i="22"/>
  <c r="AQ211" i="22"/>
  <c r="AU227" i="22"/>
  <c r="AQ246" i="22"/>
  <c r="AU207" i="22"/>
  <c r="AU214" i="22"/>
  <c r="AU230" i="22"/>
  <c r="AU221" i="22"/>
  <c r="AT245" i="22"/>
  <c r="AU253" i="22"/>
  <c r="AQ210" i="22"/>
  <c r="AU225" i="22"/>
  <c r="AU235" i="22"/>
  <c r="AQ249" i="22"/>
  <c r="AR254" i="22"/>
  <c r="AQ229" i="22"/>
  <c r="AU246" i="22"/>
  <c r="AU249" i="22"/>
  <c r="AU206" i="22"/>
  <c r="AU241" i="22"/>
  <c r="AU242" i="22"/>
  <c r="AQ198" i="22"/>
  <c r="AU223" i="22"/>
  <c r="AQ238" i="22"/>
  <c r="AU215" i="22"/>
  <c r="AU245" i="22"/>
  <c r="AU254" i="22"/>
  <c r="BE30" i="21"/>
  <c r="BE52" i="21"/>
  <c r="BF33" i="21"/>
  <c r="BG33" i="21"/>
  <c r="BG52" i="21"/>
  <c r="BG57" i="21"/>
  <c r="BD26" i="21"/>
  <c r="BF26" i="21"/>
  <c r="BE68" i="21"/>
  <c r="BG26" i="21"/>
  <c r="BD30" i="21"/>
  <c r="BF50" i="21"/>
  <c r="BD35" i="21"/>
  <c r="BE35" i="21"/>
  <c r="BD60" i="21"/>
  <c r="BG39" i="21"/>
  <c r="BD47" i="21"/>
  <c r="BE47" i="21"/>
  <c r="BD50" i="21"/>
  <c r="BE50" i="21"/>
  <c r="BD33" i="21"/>
  <c r="BE33" i="21"/>
  <c r="BD23" i="21"/>
  <c r="BE23" i="21"/>
  <c r="BG64" i="21"/>
  <c r="BF23" i="21"/>
  <c r="BG23" i="21"/>
  <c r="BF43" i="21"/>
  <c r="BD52" i="21"/>
  <c r="BE16" i="21"/>
  <c r="BF16" i="21"/>
  <c r="BG37" i="21"/>
  <c r="BD42" i="21"/>
  <c r="BF61" i="21"/>
  <c r="BE62" i="21"/>
  <c r="BG42" i="21"/>
  <c r="BD27" i="21"/>
  <c r="BG29" i="21"/>
  <c r="BG49" i="21"/>
  <c r="BG27" i="21"/>
  <c r="BD51" i="21"/>
  <c r="BE69" i="21"/>
  <c r="BG17" i="21"/>
  <c r="BD53" i="21"/>
  <c r="BF35" i="21"/>
  <c r="BD37" i="21"/>
  <c r="BE18" i="21"/>
  <c r="BE37" i="21"/>
  <c r="BG53" i="21"/>
  <c r="BE55" i="21"/>
  <c r="BF73" i="21"/>
  <c r="BF37" i="21"/>
  <c r="BF58" i="21"/>
  <c r="BD41" i="21"/>
  <c r="BE43" i="21"/>
  <c r="BD45" i="21"/>
  <c r="BG59" i="21"/>
  <c r="BF27" i="21"/>
  <c r="BF44" i="21"/>
  <c r="BF63" i="21"/>
  <c r="BF29" i="21"/>
  <c r="BE67" i="21"/>
  <c r="BD67" i="21"/>
  <c r="BD17" i="21"/>
  <c r="BE36" i="21"/>
  <c r="BD18" i="21"/>
  <c r="BG71" i="21"/>
  <c r="BF18" i="21"/>
  <c r="BG21" i="21"/>
  <c r="BF55" i="21"/>
  <c r="BF72" i="21"/>
  <c r="BD74" i="21"/>
  <c r="BG72" i="21"/>
  <c r="BF38" i="21"/>
  <c r="BD59" i="21"/>
  <c r="BF60" i="21"/>
  <c r="BG74" i="21"/>
  <c r="BF25" i="21"/>
  <c r="BG40" i="21"/>
  <c r="BG44" i="21"/>
  <c r="BF59" i="21"/>
  <c r="BG76" i="21"/>
  <c r="BG25" i="21"/>
  <c r="BF67" i="21"/>
  <c r="BF30" i="21"/>
  <c r="BE42" i="21"/>
  <c r="BE53" i="21"/>
  <c r="BG67" i="21"/>
  <c r="BD68" i="21"/>
  <c r="BE14" i="21"/>
  <c r="BF42" i="21"/>
  <c r="BF53" i="21"/>
  <c r="BG69" i="21"/>
  <c r="BD32" i="21"/>
  <c r="BG54" i="21"/>
  <c r="BD57" i="21"/>
  <c r="BE32" i="21"/>
  <c r="BE57" i="21"/>
  <c r="BF32" i="21"/>
  <c r="BF57" i="21"/>
  <c r="BG32" i="21"/>
  <c r="BE45" i="21"/>
  <c r="BE58" i="21"/>
  <c r="BD72" i="21"/>
  <c r="BF45" i="21"/>
  <c r="BE72" i="21"/>
  <c r="BE73" i="21"/>
  <c r="BG45" i="21"/>
  <c r="BE20" i="21"/>
  <c r="BF22" i="21"/>
  <c r="BE60" i="21"/>
  <c r="BF20" i="21"/>
  <c r="BF36" i="21"/>
  <c r="BF76" i="21"/>
  <c r="BG24" i="21"/>
  <c r="BG36" i="21"/>
  <c r="BF48" i="21"/>
  <c r="BG60" i="21"/>
  <c r="BG63" i="21"/>
  <c r="BG48" i="21"/>
  <c r="BD25" i="21"/>
  <c r="BD38" i="21"/>
  <c r="BF40" i="21"/>
  <c r="BG66" i="21"/>
  <c r="BD61" i="21"/>
  <c r="BD73" i="21"/>
  <c r="BG18" i="21"/>
  <c r="BD20" i="21"/>
  <c r="BF28" i="21"/>
  <c r="BE61" i="21"/>
  <c r="BD62" i="21"/>
  <c r="BD21" i="21"/>
  <c r="BE38" i="21"/>
  <c r="BD39" i="21"/>
  <c r="BD46" i="21"/>
  <c r="BG47" i="21"/>
  <c r="BG61" i="21"/>
  <c r="BF62" i="21"/>
  <c r="BG73" i="21"/>
  <c r="BG20" i="21"/>
  <c r="BE21" i="21"/>
  <c r="BG30" i="21"/>
  <c r="BE39" i="21"/>
  <c r="BE46" i="21"/>
  <c r="BG62" i="21"/>
  <c r="BD31" i="21"/>
  <c r="BG38" i="21"/>
  <c r="BF39" i="21"/>
  <c r="BE22" i="21"/>
  <c r="BE31" i="21"/>
  <c r="BG46" i="21"/>
  <c r="BG55" i="21"/>
  <c r="BG14" i="21"/>
  <c r="BF21" i="21"/>
  <c r="BF31" i="21"/>
  <c r="BD48" i="21"/>
  <c r="BD55" i="21"/>
  <c r="BG22" i="21"/>
  <c r="BE48" i="21"/>
  <c r="BE56" i="21"/>
  <c r="BD22" i="21"/>
  <c r="BD40" i="21"/>
  <c r="BD76" i="21"/>
  <c r="BD15" i="21"/>
  <c r="BG16" i="21"/>
  <c r="BG34" i="21"/>
  <c r="BE40" i="21"/>
  <c r="BE76" i="21"/>
  <c r="BE15" i="21"/>
  <c r="BD16" i="21"/>
  <c r="BE24" i="21"/>
  <c r="BD34" i="21"/>
  <c r="BE41" i="21"/>
  <c r="BF68" i="21"/>
  <c r="BF15" i="21"/>
  <c r="BE25" i="21"/>
  <c r="BF41" i="21"/>
  <c r="BD58" i="21"/>
  <c r="BG68" i="21"/>
  <c r="BG15" i="21"/>
  <c r="BG50" i="21"/>
  <c r="BE17" i="21"/>
  <c r="BE26" i="21"/>
  <c r="BG35" i="21"/>
  <c r="BD36" i="21"/>
  <c r="BD43" i="21"/>
  <c r="BG58" i="21"/>
  <c r="BE59" i="21"/>
  <c r="BD44" i="21"/>
  <c r="BF52" i="21"/>
  <c r="BG19" i="21"/>
  <c r="BE27" i="21"/>
  <c r="BE28" i="21"/>
  <c r="BG43" i="21"/>
  <c r="BE44" i="21"/>
  <c r="Z16" i="21"/>
  <c r="V82" i="21"/>
  <c r="AU2" i="21"/>
  <c r="AT3" i="21"/>
  <c r="AS2" i="21"/>
  <c r="AT2" i="21"/>
  <c r="AS1" i="21"/>
  <c r="AS70" i="21" s="1"/>
  <c r="AU3" i="21"/>
  <c r="AT1" i="21"/>
  <c r="AT28" i="21" s="1"/>
  <c r="AR3" i="21"/>
  <c r="AS3" i="21"/>
  <c r="V83" i="21"/>
  <c r="W82" i="2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Z17" i="2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BD14" i="21"/>
  <c r="BD19" i="21"/>
  <c r="AU16" i="21"/>
  <c r="AU36" i="21"/>
  <c r="AU43" i="21"/>
  <c r="AU78" i="21"/>
  <c r="AU92" i="21"/>
  <c r="BF14" i="21"/>
  <c r="BF19" i="21"/>
  <c r="AU30" i="21"/>
  <c r="AU46" i="21"/>
  <c r="AU54" i="21"/>
  <c r="BE51" i="21"/>
  <c r="AU61" i="21"/>
  <c r="AU76" i="21"/>
  <c r="BG31" i="21"/>
  <c r="AU42" i="21"/>
  <c r="BF51" i="21"/>
  <c r="AU56" i="21"/>
  <c r="AU59" i="21"/>
  <c r="BG51" i="21"/>
  <c r="BD54" i="21"/>
  <c r="AU66" i="21"/>
  <c r="AU70" i="21"/>
  <c r="AU83" i="21"/>
  <c r="AU89" i="21"/>
  <c r="BF47" i="21"/>
  <c r="AU50" i="21"/>
  <c r="BE54" i="21"/>
  <c r="BD63" i="21"/>
  <c r="AU73" i="21"/>
  <c r="AU87" i="21"/>
  <c r="AU27" i="21"/>
  <c r="BF54" i="21"/>
  <c r="BE63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BD28" i="21"/>
  <c r="BD29" i="21"/>
  <c r="AU62" i="21"/>
  <c r="AU69" i="21"/>
  <c r="AU80" i="21"/>
  <c r="BD24" i="21"/>
  <c r="BE29" i="21"/>
  <c r="BF46" i="21"/>
  <c r="BD56" i="21"/>
  <c r="AU86" i="21"/>
  <c r="AU88" i="21"/>
  <c r="AU34" i="21"/>
  <c r="AU45" i="21"/>
  <c r="AU74" i="21"/>
  <c r="BF24" i="21"/>
  <c r="BG28" i="21"/>
  <c r="BF56" i="21"/>
  <c r="BD64" i="21"/>
  <c r="AU98" i="21"/>
  <c r="BG41" i="21"/>
  <c r="BG56" i="21"/>
  <c r="BE64" i="21"/>
  <c r="AU52" i="21"/>
  <c r="AU67" i="21"/>
  <c r="AU81" i="21"/>
  <c r="BE34" i="21"/>
  <c r="BD49" i="21"/>
  <c r="BF34" i="21"/>
  <c r="BE49" i="21"/>
  <c r="AU51" i="21"/>
  <c r="BF64" i="21"/>
  <c r="AU75" i="21"/>
  <c r="AU96" i="21"/>
  <c r="BF49" i="21"/>
  <c r="AU65" i="21"/>
  <c r="AU113" i="21"/>
  <c r="AU63" i="21"/>
  <c r="BD69" i="21"/>
  <c r="AU93" i="21"/>
  <c r="BD75" i="21"/>
  <c r="BD65" i="21"/>
  <c r="AU72" i="21"/>
  <c r="BE75" i="21"/>
  <c r="AU91" i="21"/>
  <c r="BE65" i="21"/>
  <c r="AU71" i="21"/>
  <c r="BF75" i="21"/>
  <c r="AU99" i="21"/>
  <c r="AU133" i="21"/>
  <c r="BF65" i="21"/>
  <c r="BD66" i="21"/>
  <c r="BE74" i="21"/>
  <c r="BG75" i="21"/>
  <c r="BG65" i="21"/>
  <c r="BE66" i="21"/>
  <c r="BF74" i="21"/>
  <c r="AU94" i="21"/>
  <c r="BF66" i="21"/>
  <c r="AU100" i="21"/>
  <c r="AU131" i="21"/>
  <c r="AU77" i="21"/>
  <c r="BB77" i="21" s="1"/>
  <c r="W83" i="2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AU85" i="21"/>
  <c r="AU95" i="21"/>
  <c r="AU101" i="21"/>
  <c r="AU124" i="21"/>
  <c r="AU104" i="21"/>
  <c r="AU128" i="21"/>
  <c r="AU114" i="21"/>
  <c r="BD70" i="21"/>
  <c r="AU116" i="21"/>
  <c r="BE70" i="21"/>
  <c r="BD71" i="21"/>
  <c r="AU103" i="21"/>
  <c r="BF70" i="21"/>
  <c r="BE71" i="21"/>
  <c r="AU84" i="21"/>
  <c r="AU90" i="21"/>
  <c r="AU109" i="21"/>
  <c r="BF69" i="21"/>
  <c r="BG70" i="21"/>
  <c r="BF71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V84" i="2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T153" i="22" l="1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AT4" i="22"/>
  <c r="BB84" i="22"/>
  <c r="BG83" i="22"/>
  <c r="AU5" i="22"/>
  <c r="AU4" i="22"/>
  <c r="AT5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BB78" i="21"/>
  <c r="AT77" i="21"/>
  <c r="BA77" i="21" s="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T5" i="21" s="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BA78" i="21" s="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Z78" i="21" s="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4" i="21" s="1"/>
  <c r="AT161" i="21"/>
  <c r="AS176" i="21"/>
  <c r="AT143" i="21"/>
  <c r="AT124" i="21"/>
  <c r="AT101" i="21"/>
  <c r="AT50" i="21"/>
  <c r="AS77" i="21"/>
  <c r="AZ77" i="21" s="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Y77" i="21" s="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X77" i="21" s="1"/>
  <c r="BG77" i="21" s="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D83" i="22" l="1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BD77" i="21"/>
  <c r="BA79" i="21"/>
  <c r="BA80" i="21" s="1"/>
  <c r="AY78" i="21"/>
  <c r="AX78" i="21"/>
  <c r="BF78" i="21" s="1"/>
  <c r="BE78" i="21"/>
  <c r="AX79" i="21"/>
  <c r="AX80" i="21" s="1"/>
  <c r="AX81" i="21" s="1"/>
  <c r="BE77" i="21"/>
  <c r="AZ79" i="21"/>
  <c r="AZ80" i="21" s="1"/>
  <c r="BF77" i="21"/>
  <c r="BG78" i="21"/>
  <c r="BB79" i="21"/>
  <c r="BB80" i="21" s="1"/>
  <c r="BB81" i="21" s="1"/>
  <c r="BB82" i="21" s="1"/>
  <c r="AR5" i="21"/>
  <c r="AR4" i="21"/>
  <c r="AS4" i="21"/>
  <c r="AS5" i="21"/>
  <c r="AQ5" i="21"/>
  <c r="AQ4" i="21"/>
  <c r="AZ86" i="22" l="1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F79" i="21"/>
  <c r="BE79" i="21"/>
  <c r="BG79" i="21"/>
  <c r="BD78" i="21"/>
  <c r="AY79" i="21"/>
  <c r="AX82" i="21"/>
  <c r="AX83" i="21" s="1"/>
  <c r="AX84" i="21" s="1"/>
  <c r="AX85" i="21" s="1"/>
  <c r="AX86" i="21" s="1"/>
  <c r="BG81" i="21"/>
  <c r="BG80" i="21"/>
  <c r="BE80" i="21"/>
  <c r="BB83" i="21"/>
  <c r="AZ81" i="21"/>
  <c r="BF80" i="21"/>
  <c r="BA81" i="21"/>
  <c r="BB90" i="22" l="1"/>
  <c r="BB91" i="22" s="1"/>
  <c r="BF90" i="22"/>
  <c r="BA91" i="22"/>
  <c r="BD86" i="22"/>
  <c r="AY87" i="22"/>
  <c r="BE87" i="22"/>
  <c r="AZ88" i="22"/>
  <c r="BD79" i="21"/>
  <c r="AY80" i="21"/>
  <c r="BG82" i="21"/>
  <c r="BF81" i="21"/>
  <c r="BA82" i="21"/>
  <c r="BE81" i="21"/>
  <c r="AZ82" i="21"/>
  <c r="BB84" i="21"/>
  <c r="BG83" i="21"/>
  <c r="AX87" i="21"/>
  <c r="BG90" i="22" l="1"/>
  <c r="BD87" i="22"/>
  <c r="AY88" i="22"/>
  <c r="BF91" i="22"/>
  <c r="BA92" i="22"/>
  <c r="BG91" i="22"/>
  <c r="BB92" i="22"/>
  <c r="BE88" i="22"/>
  <c r="AZ89" i="22"/>
  <c r="BD80" i="21"/>
  <c r="AY81" i="21"/>
  <c r="BB85" i="21"/>
  <c r="BG84" i="21"/>
  <c r="BE82" i="21"/>
  <c r="AZ83" i="21"/>
  <c r="BF82" i="21"/>
  <c r="BA83" i="21"/>
  <c r="AX88" i="21"/>
  <c r="BD88" i="22" l="1"/>
  <c r="AY89" i="22"/>
  <c r="BE89" i="22"/>
  <c r="AZ90" i="22"/>
  <c r="BG92" i="22"/>
  <c r="BB93" i="22"/>
  <c r="BF92" i="22"/>
  <c r="BA93" i="22"/>
  <c r="BD81" i="21"/>
  <c r="AY82" i="21"/>
  <c r="BA84" i="21"/>
  <c r="BF83" i="21"/>
  <c r="AZ84" i="21"/>
  <c r="BE83" i="21"/>
  <c r="BB86" i="21"/>
  <c r="BG85" i="21"/>
  <c r="AX89" i="21"/>
  <c r="BL92" i="22" l="1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Y83" i="21"/>
  <c r="BD82" i="21"/>
  <c r="AZ85" i="21"/>
  <c r="BE84" i="21"/>
  <c r="BA85" i="21"/>
  <c r="BF84" i="21"/>
  <c r="BB87" i="21"/>
  <c r="BG86" i="21"/>
  <c r="AX90" i="21"/>
  <c r="BD90" i="22" l="1"/>
  <c r="AY91" i="22"/>
  <c r="BF94" i="22"/>
  <c r="BL94" i="22" s="1"/>
  <c r="BA95" i="22"/>
  <c r="BE91" i="22"/>
  <c r="AZ92" i="22"/>
  <c r="BG94" i="22"/>
  <c r="BM94" i="22" s="1"/>
  <c r="BB95" i="22"/>
  <c r="AY84" i="21"/>
  <c r="BD83" i="21"/>
  <c r="BM33" i="21"/>
  <c r="BM16" i="21"/>
  <c r="BM34" i="21"/>
  <c r="BM75" i="21"/>
  <c r="BM74" i="21"/>
  <c r="BM54" i="21"/>
  <c r="BM73" i="21"/>
  <c r="BM61" i="21"/>
  <c r="BM69" i="21"/>
  <c r="BM57" i="21"/>
  <c r="BM77" i="21"/>
  <c r="BM18" i="21"/>
  <c r="BM40" i="21"/>
  <c r="BM67" i="21"/>
  <c r="BM24" i="21"/>
  <c r="BB88" i="21"/>
  <c r="BG87" i="21"/>
  <c r="BM29" i="21" s="1"/>
  <c r="BA86" i="21"/>
  <c r="BF85" i="21"/>
  <c r="AZ86" i="21"/>
  <c r="BE85" i="21"/>
  <c r="AX91" i="21"/>
  <c r="BD91" i="22" l="1"/>
  <c r="AY92" i="22"/>
  <c r="BG95" i="22"/>
  <c r="BM95" i="22" s="1"/>
  <c r="BB96" i="22"/>
  <c r="BE92" i="22"/>
  <c r="AZ93" i="22"/>
  <c r="BF95" i="22"/>
  <c r="BL95" i="22" s="1"/>
  <c r="BA96" i="22"/>
  <c r="AY85" i="21"/>
  <c r="BD84" i="21"/>
  <c r="BM38" i="21"/>
  <c r="BM71" i="21"/>
  <c r="BM44" i="21"/>
  <c r="BM47" i="21"/>
  <c r="BM84" i="21"/>
  <c r="BM83" i="21"/>
  <c r="BM48" i="21"/>
  <c r="BM32" i="21"/>
  <c r="BM87" i="21"/>
  <c r="BM81" i="21"/>
  <c r="BM80" i="21"/>
  <c r="BM35" i="21"/>
  <c r="BM17" i="21"/>
  <c r="BM25" i="21"/>
  <c r="BM30" i="21"/>
  <c r="BM53" i="21"/>
  <c r="BM37" i="21"/>
  <c r="BM59" i="21"/>
  <c r="BM56" i="21"/>
  <c r="BM19" i="21"/>
  <c r="BM36" i="21"/>
  <c r="BM21" i="21"/>
  <c r="BM20" i="21"/>
  <c r="BM79" i="21"/>
  <c r="BM41" i="21"/>
  <c r="BM64" i="21"/>
  <c r="BM43" i="21"/>
  <c r="BM76" i="21"/>
  <c r="BM23" i="21"/>
  <c r="BM55" i="21"/>
  <c r="BM49" i="21"/>
  <c r="BM51" i="21"/>
  <c r="BM28" i="21"/>
  <c r="BM27" i="21"/>
  <c r="BM68" i="21"/>
  <c r="BM78" i="21"/>
  <c r="BM65" i="21"/>
  <c r="BM63" i="21"/>
  <c r="BM72" i="21"/>
  <c r="BM62" i="21"/>
  <c r="BM58" i="21"/>
  <c r="BM26" i="21"/>
  <c r="BM50" i="21"/>
  <c r="BM86" i="21"/>
  <c r="BM85" i="21"/>
  <c r="BM70" i="21"/>
  <c r="BM82" i="21"/>
  <c r="BM14" i="21"/>
  <c r="BM15" i="21"/>
  <c r="BM60" i="21"/>
  <c r="BM42" i="21"/>
  <c r="BM31" i="21"/>
  <c r="BM22" i="21"/>
  <c r="BM39" i="21"/>
  <c r="BM45" i="21"/>
  <c r="BM52" i="21"/>
  <c r="BM66" i="21"/>
  <c r="BM46" i="21"/>
  <c r="AZ87" i="21"/>
  <c r="BE86" i="21"/>
  <c r="BA87" i="21"/>
  <c r="BF86" i="21"/>
  <c r="BB89" i="21"/>
  <c r="BG88" i="21"/>
  <c r="BM88" i="21" s="1"/>
  <c r="AX92" i="21"/>
  <c r="BK92" i="22" l="1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AY86" i="21"/>
  <c r="BD85" i="21"/>
  <c r="BL41" i="21"/>
  <c r="BL46" i="21"/>
  <c r="BL36" i="21"/>
  <c r="BJ27" i="21"/>
  <c r="BJ62" i="21"/>
  <c r="BJ39" i="21"/>
  <c r="BJ38" i="21"/>
  <c r="BJ69" i="21"/>
  <c r="BJ32" i="21"/>
  <c r="BJ30" i="21"/>
  <c r="BJ40" i="21"/>
  <c r="BJ63" i="21"/>
  <c r="BJ28" i="21"/>
  <c r="BJ61" i="21"/>
  <c r="BJ79" i="21"/>
  <c r="BJ81" i="21"/>
  <c r="BJ50" i="21"/>
  <c r="BJ84" i="21"/>
  <c r="BJ80" i="21"/>
  <c r="BJ64" i="21"/>
  <c r="BL83" i="21"/>
  <c r="BL42" i="21"/>
  <c r="BK56" i="21"/>
  <c r="BK20" i="21"/>
  <c r="BK33" i="21"/>
  <c r="BK19" i="21"/>
  <c r="BK28" i="21"/>
  <c r="BK51" i="21"/>
  <c r="BK61" i="21"/>
  <c r="BL47" i="21"/>
  <c r="BJ29" i="21"/>
  <c r="BJ14" i="21"/>
  <c r="BL77" i="21"/>
  <c r="BJ15" i="21"/>
  <c r="BL76" i="21"/>
  <c r="BL49" i="21"/>
  <c r="BK82" i="21"/>
  <c r="BL15" i="21"/>
  <c r="BL70" i="21"/>
  <c r="BJ46" i="21"/>
  <c r="BJ77" i="21"/>
  <c r="BJ73" i="21"/>
  <c r="BL48" i="21"/>
  <c r="BL50" i="21"/>
  <c r="BJ45" i="21"/>
  <c r="BJ51" i="21"/>
  <c r="BJ65" i="21"/>
  <c r="BJ57" i="21"/>
  <c r="BJ21" i="21"/>
  <c r="BJ33" i="21"/>
  <c r="BL58" i="21"/>
  <c r="BL31" i="21"/>
  <c r="BL29" i="21"/>
  <c r="BL68" i="21"/>
  <c r="BJ82" i="21"/>
  <c r="BJ24" i="21"/>
  <c r="BL43" i="21"/>
  <c r="BL62" i="21"/>
  <c r="BB90" i="21"/>
  <c r="BG89" i="21"/>
  <c r="BM89" i="21" s="1"/>
  <c r="BA88" i="21"/>
  <c r="BF87" i="21"/>
  <c r="BL67" i="21" s="1"/>
  <c r="AZ88" i="21"/>
  <c r="BE87" i="21"/>
  <c r="BK85" i="21" s="1"/>
  <c r="AX93" i="21"/>
  <c r="BJ92" i="22" l="1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D86" i="21"/>
  <c r="BJ86" i="21" s="1"/>
  <c r="AY87" i="21"/>
  <c r="BK48" i="21"/>
  <c r="BL34" i="21"/>
  <c r="BK73" i="21"/>
  <c r="BL61" i="21"/>
  <c r="BL19" i="21"/>
  <c r="BL30" i="21"/>
  <c r="BL23" i="21"/>
  <c r="BL37" i="21"/>
  <c r="BL40" i="21"/>
  <c r="BJ76" i="21"/>
  <c r="BK39" i="21"/>
  <c r="BJ71" i="21"/>
  <c r="BK38" i="21"/>
  <c r="BJ17" i="21"/>
  <c r="BL44" i="21"/>
  <c r="BK66" i="21"/>
  <c r="BK70" i="21"/>
  <c r="BJ85" i="21"/>
  <c r="BK74" i="21"/>
  <c r="BJ72" i="21"/>
  <c r="BJ43" i="21"/>
  <c r="BJ36" i="21"/>
  <c r="BK59" i="21"/>
  <c r="BK81" i="21"/>
  <c r="BL33" i="21"/>
  <c r="BK47" i="21"/>
  <c r="BK72" i="21"/>
  <c r="BL80" i="21"/>
  <c r="BK57" i="21"/>
  <c r="BL73" i="21"/>
  <c r="BL65" i="21"/>
  <c r="BK54" i="21"/>
  <c r="BJ35" i="21"/>
  <c r="BJ78" i="21"/>
  <c r="BL85" i="21"/>
  <c r="BL14" i="21"/>
  <c r="BJ19" i="21"/>
  <c r="BL79" i="21"/>
  <c r="BJ22" i="21"/>
  <c r="BK65" i="21"/>
  <c r="BJ23" i="21"/>
  <c r="BL54" i="21"/>
  <c r="BK21" i="21"/>
  <c r="BJ59" i="21"/>
  <c r="BL18" i="21"/>
  <c r="BK43" i="21"/>
  <c r="BL32" i="21"/>
  <c r="BK37" i="21"/>
  <c r="BK42" i="21"/>
  <c r="BL25" i="21"/>
  <c r="BK87" i="21"/>
  <c r="BK83" i="21"/>
  <c r="BK68" i="21"/>
  <c r="BK46" i="21"/>
  <c r="BK80" i="21"/>
  <c r="BK50" i="21"/>
  <c r="BK45" i="21"/>
  <c r="BK23" i="21"/>
  <c r="BK35" i="21"/>
  <c r="BK60" i="21"/>
  <c r="BK36" i="21"/>
  <c r="BK17" i="21"/>
  <c r="BK75" i="21"/>
  <c r="BK32" i="21"/>
  <c r="BK69" i="21"/>
  <c r="BK63" i="21"/>
  <c r="BK53" i="21"/>
  <c r="BK40" i="21"/>
  <c r="BK14" i="21"/>
  <c r="BK27" i="21"/>
  <c r="BK78" i="21"/>
  <c r="BK26" i="21"/>
  <c r="BK79" i="21"/>
  <c r="BK58" i="21"/>
  <c r="BL39" i="21"/>
  <c r="BK52" i="21"/>
  <c r="BK86" i="21"/>
  <c r="BK49" i="21"/>
  <c r="BL20" i="21"/>
  <c r="BK64" i="21"/>
  <c r="BK44" i="21"/>
  <c r="BJ75" i="21"/>
  <c r="BK29" i="21"/>
  <c r="BK84" i="21"/>
  <c r="BL87" i="21"/>
  <c r="BL75" i="21"/>
  <c r="BL64" i="21"/>
  <c r="BL55" i="21"/>
  <c r="BL57" i="21"/>
  <c r="BL72" i="21"/>
  <c r="BL16" i="21"/>
  <c r="BL17" i="21"/>
  <c r="BL81" i="21"/>
  <c r="BL71" i="21"/>
  <c r="BL82" i="21"/>
  <c r="BL52" i="21"/>
  <c r="BL60" i="21"/>
  <c r="BL27" i="21"/>
  <c r="BL59" i="21"/>
  <c r="BL53" i="21"/>
  <c r="BL22" i="21"/>
  <c r="BL66" i="21"/>
  <c r="BK41" i="21"/>
  <c r="BL26" i="21"/>
  <c r="BJ48" i="21"/>
  <c r="BJ41" i="21"/>
  <c r="BJ47" i="21"/>
  <c r="BJ53" i="21"/>
  <c r="BJ18" i="21"/>
  <c r="BJ49" i="21"/>
  <c r="BJ16" i="21"/>
  <c r="BJ31" i="21"/>
  <c r="BJ42" i="21"/>
  <c r="BJ54" i="21"/>
  <c r="BJ66" i="21"/>
  <c r="BJ26" i="21"/>
  <c r="BJ52" i="21"/>
  <c r="BJ67" i="21"/>
  <c r="BJ34" i="21"/>
  <c r="BJ70" i="21"/>
  <c r="BJ55" i="21"/>
  <c r="BJ83" i="21"/>
  <c r="BJ68" i="21"/>
  <c r="BL38" i="21"/>
  <c r="BL28" i="21"/>
  <c r="BK18" i="21"/>
  <c r="BK55" i="21"/>
  <c r="BJ74" i="21"/>
  <c r="BL56" i="21"/>
  <c r="BL69" i="21"/>
  <c r="BK30" i="21"/>
  <c r="BL35" i="21"/>
  <c r="BL24" i="21"/>
  <c r="BK31" i="21"/>
  <c r="BL45" i="21"/>
  <c r="BK67" i="21"/>
  <c r="BJ37" i="21"/>
  <c r="BL21" i="21"/>
  <c r="BJ44" i="21"/>
  <c r="BK15" i="21"/>
  <c r="BK22" i="21"/>
  <c r="BJ60" i="21"/>
  <c r="BL51" i="21"/>
  <c r="BL84" i="21"/>
  <c r="BK77" i="21"/>
  <c r="BK24" i="21"/>
  <c r="BK16" i="21"/>
  <c r="BK34" i="21"/>
  <c r="BK76" i="21"/>
  <c r="BK25" i="21"/>
  <c r="BL86" i="21"/>
  <c r="BJ25" i="21"/>
  <c r="BJ58" i="21"/>
  <c r="BL63" i="21"/>
  <c r="BK62" i="21"/>
  <c r="BK71" i="21"/>
  <c r="BJ56" i="21"/>
  <c r="BL74" i="21"/>
  <c r="BL78" i="21"/>
  <c r="AZ89" i="21"/>
  <c r="BE88" i="21"/>
  <c r="BK88" i="21" s="1"/>
  <c r="BB91" i="21"/>
  <c r="BG90" i="21"/>
  <c r="BM90" i="21" s="1"/>
  <c r="BA89" i="21"/>
  <c r="BF88" i="21"/>
  <c r="BL88" i="21" s="1"/>
  <c r="AX94" i="21"/>
  <c r="BD94" i="22" l="1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87" i="21"/>
  <c r="AY88" i="21"/>
  <c r="BA90" i="21"/>
  <c r="BF89" i="21"/>
  <c r="BL89" i="21" s="1"/>
  <c r="BB92" i="21"/>
  <c r="BG91" i="21"/>
  <c r="BM91" i="21" s="1"/>
  <c r="AZ90" i="21"/>
  <c r="BE89" i="21"/>
  <c r="BK89" i="21" s="1"/>
  <c r="AX95" i="21"/>
  <c r="BG99" i="22" l="1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D88" i="21"/>
  <c r="BJ88" i="21" s="1"/>
  <c r="AY89" i="21"/>
  <c r="BJ20" i="21"/>
  <c r="BJ87" i="21"/>
  <c r="AZ91" i="21"/>
  <c r="BE90" i="21"/>
  <c r="BK90" i="21" s="1"/>
  <c r="BB93" i="21"/>
  <c r="BG92" i="21"/>
  <c r="BM92" i="21" s="1"/>
  <c r="BA91" i="21"/>
  <c r="BF90" i="21"/>
  <c r="BL90" i="21" s="1"/>
  <c r="AX96" i="21"/>
  <c r="BG100" i="22" l="1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Y90" i="21"/>
  <c r="BD89" i="21"/>
  <c r="BJ89" i="21" s="1"/>
  <c r="BA92" i="21"/>
  <c r="BF91" i="21"/>
  <c r="BL91" i="21" s="1"/>
  <c r="BB94" i="21"/>
  <c r="BG93" i="21"/>
  <c r="BM93" i="21" s="1"/>
  <c r="AZ92" i="21"/>
  <c r="BE91" i="21"/>
  <c r="BK91" i="21" s="1"/>
  <c r="AX97" i="21"/>
  <c r="BD97" i="22" l="1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AY91" i="21"/>
  <c r="BD90" i="21"/>
  <c r="BJ90" i="21" s="1"/>
  <c r="AZ93" i="21"/>
  <c r="BE92" i="21"/>
  <c r="BK92" i="21" s="1"/>
  <c r="BB95" i="21"/>
  <c r="BG94" i="21"/>
  <c r="BM94" i="21" s="1"/>
  <c r="BA93" i="21"/>
  <c r="BF92" i="21"/>
  <c r="BL92" i="21" s="1"/>
  <c r="AX98" i="21"/>
  <c r="BF102" i="22" l="1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AY92" i="21"/>
  <c r="BD91" i="21"/>
  <c r="BJ91" i="21" s="1"/>
  <c r="BA94" i="21"/>
  <c r="BF93" i="21"/>
  <c r="BL93" i="21" s="1"/>
  <c r="BB96" i="21"/>
  <c r="BG95" i="21"/>
  <c r="BM95" i="21" s="1"/>
  <c r="AZ94" i="21"/>
  <c r="BE93" i="21"/>
  <c r="BK93" i="21" s="1"/>
  <c r="AX99" i="21"/>
  <c r="BE100" i="22" l="1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AY93" i="21"/>
  <c r="BD92" i="21"/>
  <c r="BJ92" i="21" s="1"/>
  <c r="AZ95" i="21"/>
  <c r="BE94" i="21"/>
  <c r="BK94" i="21" s="1"/>
  <c r="BB97" i="21"/>
  <c r="BG96" i="21"/>
  <c r="BM96" i="21" s="1"/>
  <c r="BA95" i="21"/>
  <c r="BF94" i="21"/>
  <c r="BL94" i="21" s="1"/>
  <c r="AX100" i="21"/>
  <c r="BF104" i="22" l="1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D93" i="21"/>
  <c r="BJ93" i="21" s="1"/>
  <c r="AY94" i="21"/>
  <c r="BA96" i="21"/>
  <c r="BF95" i="21"/>
  <c r="BL95" i="21" s="1"/>
  <c r="BB98" i="21"/>
  <c r="BG97" i="21"/>
  <c r="BM97" i="21" s="1"/>
  <c r="AZ96" i="21"/>
  <c r="BE95" i="21"/>
  <c r="BK95" i="21" s="1"/>
  <c r="AX101" i="21"/>
  <c r="BE102" i="22" l="1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94" i="21"/>
  <c r="BJ94" i="21" s="1"/>
  <c r="AY95" i="21"/>
  <c r="AZ97" i="21"/>
  <c r="BE96" i="21"/>
  <c r="BK96" i="21" s="1"/>
  <c r="BB99" i="21"/>
  <c r="BG98" i="21"/>
  <c r="BM98" i="21" s="1"/>
  <c r="BA97" i="21"/>
  <c r="BF96" i="21"/>
  <c r="BL96" i="21" s="1"/>
  <c r="AX102" i="21"/>
  <c r="BF106" i="22" l="1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D95" i="21"/>
  <c r="BJ95" i="21" s="1"/>
  <c r="AY96" i="21"/>
  <c r="BB100" i="21"/>
  <c r="BG99" i="21"/>
  <c r="BM99" i="21" s="1"/>
  <c r="BA98" i="21"/>
  <c r="BF97" i="21"/>
  <c r="BL97" i="21" s="1"/>
  <c r="AZ98" i="21"/>
  <c r="BE97" i="21"/>
  <c r="BK97" i="21" s="1"/>
  <c r="AX103" i="21"/>
  <c r="BD103" i="22" l="1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D96" i="21"/>
  <c r="BJ96" i="21" s="1"/>
  <c r="AY97" i="21"/>
  <c r="BA99" i="21"/>
  <c r="BF98" i="21"/>
  <c r="BL98" i="21" s="1"/>
  <c r="AZ99" i="21"/>
  <c r="BE98" i="21"/>
  <c r="BK98" i="21" s="1"/>
  <c r="BB101" i="21"/>
  <c r="BG100" i="21"/>
  <c r="BM100" i="21" s="1"/>
  <c r="AX104" i="21"/>
  <c r="BF108" i="22" l="1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D97" i="21"/>
  <c r="BJ97" i="21" s="1"/>
  <c r="AY98" i="21"/>
  <c r="BB102" i="21"/>
  <c r="BG101" i="21"/>
  <c r="BM101" i="21" s="1"/>
  <c r="AZ100" i="21"/>
  <c r="BE99" i="21"/>
  <c r="BK99" i="21" s="1"/>
  <c r="BA100" i="21"/>
  <c r="BF99" i="21"/>
  <c r="BL99" i="21" s="1"/>
  <c r="AX105" i="21"/>
  <c r="BF109" i="22" l="1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Y99" i="21"/>
  <c r="BD98" i="21"/>
  <c r="BJ98" i="21" s="1"/>
  <c r="BA101" i="21"/>
  <c r="BF100" i="21"/>
  <c r="BL100" i="21" s="1"/>
  <c r="AZ101" i="21"/>
  <c r="BE100" i="21"/>
  <c r="BK100" i="21" s="1"/>
  <c r="BB103" i="21"/>
  <c r="BG102" i="21"/>
  <c r="BM102" i="21" s="1"/>
  <c r="AX106" i="21"/>
  <c r="BE107" i="22" l="1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D99" i="21"/>
  <c r="BJ99" i="21" s="1"/>
  <c r="AY100" i="21"/>
  <c r="BA102" i="21"/>
  <c r="BF101" i="21"/>
  <c r="BL101" i="21" s="1"/>
  <c r="BB104" i="21"/>
  <c r="BG103" i="21"/>
  <c r="BM103" i="21" s="1"/>
  <c r="AZ102" i="21"/>
  <c r="BE101" i="21"/>
  <c r="BK101" i="21" s="1"/>
  <c r="AX107" i="21"/>
  <c r="BD107" i="22" l="1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0" i="21"/>
  <c r="BJ100" i="21" s="1"/>
  <c r="AY101" i="21"/>
  <c r="BB105" i="21"/>
  <c r="BG104" i="21"/>
  <c r="BM104" i="21" s="1"/>
  <c r="AZ103" i="21"/>
  <c r="BE102" i="21"/>
  <c r="BK102" i="21" s="1"/>
  <c r="BA103" i="21"/>
  <c r="BF102" i="21"/>
  <c r="BL102" i="21" s="1"/>
  <c r="AX108" i="21"/>
  <c r="BE109" i="22" l="1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D101" i="21"/>
  <c r="BJ101" i="21" s="1"/>
  <c r="AY102" i="21"/>
  <c r="BA104" i="21"/>
  <c r="BF103" i="21"/>
  <c r="BL103" i="21" s="1"/>
  <c r="AZ104" i="21"/>
  <c r="BE103" i="21"/>
  <c r="BK103" i="21" s="1"/>
  <c r="BB106" i="21"/>
  <c r="BG105" i="21"/>
  <c r="BM105" i="21" s="1"/>
  <c r="AX109" i="21"/>
  <c r="BD109" i="22" l="1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2" i="21"/>
  <c r="BJ102" i="21" s="1"/>
  <c r="AY103" i="21"/>
  <c r="BB107" i="21"/>
  <c r="BG106" i="21"/>
  <c r="BM106" i="21" s="1"/>
  <c r="AZ105" i="21"/>
  <c r="BE104" i="21"/>
  <c r="BK104" i="21" s="1"/>
  <c r="BA105" i="21"/>
  <c r="BF104" i="21"/>
  <c r="BL104" i="21" s="1"/>
  <c r="AX110" i="21"/>
  <c r="BG114" i="22" l="1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AY104" i="21"/>
  <c r="BD103" i="21"/>
  <c r="BJ103" i="21" s="1"/>
  <c r="BA106" i="21"/>
  <c r="BF105" i="21"/>
  <c r="BL105" i="21" s="1"/>
  <c r="AZ106" i="21"/>
  <c r="BE105" i="21"/>
  <c r="BK105" i="21" s="1"/>
  <c r="BB108" i="21"/>
  <c r="BG107" i="21"/>
  <c r="BM107" i="21" s="1"/>
  <c r="AX111" i="21"/>
  <c r="BE112" i="22" l="1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D104" i="21"/>
  <c r="BJ104" i="21" s="1"/>
  <c r="AY105" i="21"/>
  <c r="BB109" i="21"/>
  <c r="BG108" i="21"/>
  <c r="BM108" i="21" s="1"/>
  <c r="AZ107" i="21"/>
  <c r="BE106" i="21"/>
  <c r="BK106" i="21" s="1"/>
  <c r="BA107" i="21"/>
  <c r="BF106" i="21"/>
  <c r="BL106" i="21" s="1"/>
  <c r="AX112" i="21"/>
  <c r="BF116" i="22" l="1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D105" i="21"/>
  <c r="BJ105" i="21" s="1"/>
  <c r="AY106" i="21"/>
  <c r="BA108" i="21"/>
  <c r="BF107" i="21"/>
  <c r="BL107" i="21" s="1"/>
  <c r="AZ108" i="21"/>
  <c r="BE107" i="21"/>
  <c r="BK107" i="21" s="1"/>
  <c r="BB110" i="21"/>
  <c r="BG109" i="21"/>
  <c r="BM109" i="21" s="1"/>
  <c r="AX113" i="21"/>
  <c r="BD113" i="22" l="1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06" i="21"/>
  <c r="BJ106" i="21" s="1"/>
  <c r="AY107" i="21"/>
  <c r="BB111" i="21"/>
  <c r="BG110" i="21"/>
  <c r="BM110" i="21" s="1"/>
  <c r="AZ109" i="21"/>
  <c r="BE108" i="21"/>
  <c r="BK108" i="21" s="1"/>
  <c r="BA109" i="21"/>
  <c r="BF108" i="21"/>
  <c r="BL108" i="21" s="1"/>
  <c r="AX114" i="21"/>
  <c r="BE115" i="22" l="1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AY108" i="21"/>
  <c r="BD107" i="21"/>
  <c r="BJ107" i="21" s="1"/>
  <c r="BA110" i="21"/>
  <c r="BF109" i="21"/>
  <c r="BL109" i="21" s="1"/>
  <c r="AZ110" i="21"/>
  <c r="BE109" i="21"/>
  <c r="BK109" i="21" s="1"/>
  <c r="BB112" i="21"/>
  <c r="BG111" i="21"/>
  <c r="BM111" i="21" s="1"/>
  <c r="AX115" i="21"/>
  <c r="BF119" i="22" l="1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AY109" i="21"/>
  <c r="BD108" i="21"/>
  <c r="BJ108" i="21" s="1"/>
  <c r="AZ111" i="21"/>
  <c r="BE110" i="21"/>
  <c r="BK110" i="21" s="1"/>
  <c r="BB113" i="21"/>
  <c r="BG112" i="21"/>
  <c r="BM112" i="21" s="1"/>
  <c r="BA111" i="21"/>
  <c r="BF110" i="21"/>
  <c r="BL110" i="21" s="1"/>
  <c r="AX116" i="21"/>
  <c r="BF120" i="22" l="1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09" i="21"/>
  <c r="BJ109" i="21" s="1"/>
  <c r="AY110" i="21"/>
  <c r="BA112" i="21"/>
  <c r="BF111" i="21"/>
  <c r="BL111" i="21" s="1"/>
  <c r="BB114" i="21"/>
  <c r="BG113" i="21"/>
  <c r="BM113" i="21" s="1"/>
  <c r="AZ112" i="21"/>
  <c r="BE111" i="21"/>
  <c r="BK111" i="21" s="1"/>
  <c r="AX117" i="21"/>
  <c r="BG121" i="22" l="1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Y111" i="21"/>
  <c r="BD110" i="21"/>
  <c r="BJ110" i="21" s="1"/>
  <c r="AZ113" i="21"/>
  <c r="BE112" i="21"/>
  <c r="BK112" i="21" s="1"/>
  <c r="BB115" i="21"/>
  <c r="BG114" i="21"/>
  <c r="BM114" i="21" s="1"/>
  <c r="BA113" i="21"/>
  <c r="BF112" i="21"/>
  <c r="BL112" i="21" s="1"/>
  <c r="AX118" i="21"/>
  <c r="BE119" i="22" l="1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D111" i="21"/>
  <c r="BJ111" i="21" s="1"/>
  <c r="AY112" i="21"/>
  <c r="BA114" i="21"/>
  <c r="BF113" i="21"/>
  <c r="BL113" i="21" s="1"/>
  <c r="BB116" i="21"/>
  <c r="BG115" i="21"/>
  <c r="BM115" i="21" s="1"/>
  <c r="AZ114" i="21"/>
  <c r="BE113" i="21"/>
  <c r="BK113" i="21" s="1"/>
  <c r="AX119" i="21"/>
  <c r="BD119" i="22" l="1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AY113" i="21"/>
  <c r="BD112" i="21"/>
  <c r="BJ112" i="21" s="1"/>
  <c r="BB117" i="21"/>
  <c r="BG116" i="21"/>
  <c r="BM116" i="21" s="1"/>
  <c r="AZ115" i="21"/>
  <c r="BE114" i="21"/>
  <c r="BK114" i="21" s="1"/>
  <c r="BA115" i="21"/>
  <c r="BF114" i="21"/>
  <c r="BL114" i="21" s="1"/>
  <c r="AX120" i="21"/>
  <c r="BG124" i="22" l="1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Y114" i="21"/>
  <c r="BD113" i="21"/>
  <c r="BJ113" i="21" s="1"/>
  <c r="AZ116" i="21"/>
  <c r="BE115" i="21"/>
  <c r="BK115" i="21" s="1"/>
  <c r="BA116" i="21"/>
  <c r="BF115" i="21"/>
  <c r="BL115" i="21" s="1"/>
  <c r="BB118" i="21"/>
  <c r="BG117" i="21"/>
  <c r="BM117" i="21" s="1"/>
  <c r="AX121" i="21"/>
  <c r="BG125" i="22" l="1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14" i="21"/>
  <c r="BJ114" i="21" s="1"/>
  <c r="AY115" i="21"/>
  <c r="BA117" i="21"/>
  <c r="BF116" i="21"/>
  <c r="BL116" i="21" s="1"/>
  <c r="BB119" i="21"/>
  <c r="BG118" i="21"/>
  <c r="BM118" i="21" s="1"/>
  <c r="AZ117" i="21"/>
  <c r="BE116" i="21"/>
  <c r="BK116" i="21" s="1"/>
  <c r="AX122" i="21"/>
  <c r="BD122" i="22" l="1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D115" i="21"/>
  <c r="BJ115" i="21" s="1"/>
  <c r="AY116" i="21"/>
  <c r="AZ118" i="21"/>
  <c r="BE117" i="21"/>
  <c r="BK117" i="21" s="1"/>
  <c r="BB120" i="21"/>
  <c r="BG119" i="21"/>
  <c r="BM119" i="21" s="1"/>
  <c r="BA118" i="21"/>
  <c r="BF117" i="21"/>
  <c r="BL117" i="21" s="1"/>
  <c r="AX123" i="21"/>
  <c r="BD123" i="22" l="1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16" i="21"/>
  <c r="BJ116" i="21" s="1"/>
  <c r="AY117" i="21"/>
  <c r="BA119" i="21"/>
  <c r="BF118" i="21"/>
  <c r="BL118" i="21" s="1"/>
  <c r="BB121" i="21"/>
  <c r="BG120" i="21"/>
  <c r="BM120" i="21" s="1"/>
  <c r="AZ119" i="21"/>
  <c r="BE118" i="21"/>
  <c r="BK118" i="21" s="1"/>
  <c r="AX124" i="21"/>
  <c r="BE125" i="22" l="1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D117" i="21"/>
  <c r="BJ117" i="21" s="1"/>
  <c r="AY118" i="21"/>
  <c r="BB122" i="21"/>
  <c r="BG121" i="21"/>
  <c r="BM121" i="21" s="1"/>
  <c r="AZ120" i="21"/>
  <c r="BE119" i="21"/>
  <c r="BK119" i="21" s="1"/>
  <c r="BA120" i="21"/>
  <c r="BF119" i="21"/>
  <c r="BL119" i="21" s="1"/>
  <c r="AX125" i="21"/>
  <c r="BE126" i="22" l="1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AY119" i="21"/>
  <c r="BD118" i="21"/>
  <c r="BJ118" i="21" s="1"/>
  <c r="BA121" i="21"/>
  <c r="BF120" i="21"/>
  <c r="BL120" i="21" s="1"/>
  <c r="AZ121" i="21"/>
  <c r="BE120" i="21"/>
  <c r="BK120" i="21" s="1"/>
  <c r="BB123" i="21"/>
  <c r="BG122" i="21"/>
  <c r="BM122" i="21" s="1"/>
  <c r="AX126" i="21"/>
  <c r="BD126" i="22" l="1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AY120" i="21"/>
  <c r="BD119" i="21"/>
  <c r="BJ119" i="21" s="1"/>
  <c r="BB124" i="21"/>
  <c r="BG123" i="21"/>
  <c r="BM123" i="21" s="1"/>
  <c r="AZ122" i="21"/>
  <c r="BE121" i="21"/>
  <c r="BK121" i="21" s="1"/>
  <c r="BA122" i="21"/>
  <c r="BF121" i="21"/>
  <c r="BL121" i="21" s="1"/>
  <c r="AX127" i="21"/>
  <c r="BG131" i="22" l="1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D120" i="21"/>
  <c r="BJ120" i="21" s="1"/>
  <c r="AY121" i="21"/>
  <c r="BA123" i="21"/>
  <c r="BF122" i="21"/>
  <c r="BL122" i="21" s="1"/>
  <c r="AZ123" i="21"/>
  <c r="BE122" i="21"/>
  <c r="BK122" i="21" s="1"/>
  <c r="BB125" i="21"/>
  <c r="BG124" i="21"/>
  <c r="BM124" i="21" s="1"/>
  <c r="AX128" i="21"/>
  <c r="BF132" i="22" l="1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AY122" i="21"/>
  <c r="BD121" i="21"/>
  <c r="BJ121" i="21" s="1"/>
  <c r="BB126" i="21"/>
  <c r="BG125" i="21"/>
  <c r="BM125" i="21" s="1"/>
  <c r="AZ124" i="21"/>
  <c r="BE123" i="21"/>
  <c r="BK123" i="21" s="1"/>
  <c r="BA124" i="21"/>
  <c r="BF123" i="21"/>
  <c r="BL123" i="21" s="1"/>
  <c r="AX129" i="21"/>
  <c r="BG133" i="22" l="1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2" i="21"/>
  <c r="BJ122" i="21" s="1"/>
  <c r="AY123" i="21"/>
  <c r="BA125" i="21"/>
  <c r="BF124" i="21"/>
  <c r="BL124" i="21" s="1"/>
  <c r="AZ125" i="21"/>
  <c r="BE124" i="21"/>
  <c r="BK124" i="21" s="1"/>
  <c r="BB127" i="21"/>
  <c r="BG126" i="21"/>
  <c r="BM126" i="21" s="1"/>
  <c r="AX130" i="21"/>
  <c r="BG134" i="22" l="1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Y124" i="21"/>
  <c r="BD123" i="21"/>
  <c r="BJ123" i="21" s="1"/>
  <c r="BB128" i="21"/>
  <c r="BG127" i="21"/>
  <c r="BM127" i="21" s="1"/>
  <c r="AZ126" i="21"/>
  <c r="BE125" i="21"/>
  <c r="BK125" i="21" s="1"/>
  <c r="BA126" i="21"/>
  <c r="BF125" i="21"/>
  <c r="BL125" i="21" s="1"/>
  <c r="AX131" i="21"/>
  <c r="BD131" i="22" l="1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Y125" i="21"/>
  <c r="BD124" i="21"/>
  <c r="BJ124" i="21" s="1"/>
  <c r="BA127" i="21"/>
  <c r="BF126" i="21"/>
  <c r="BL126" i="21" s="1"/>
  <c r="AZ127" i="21"/>
  <c r="BE126" i="21"/>
  <c r="BK126" i="21" s="1"/>
  <c r="BB129" i="21"/>
  <c r="BG128" i="21"/>
  <c r="BM128" i="21" s="1"/>
  <c r="AX132" i="21"/>
  <c r="BF136" i="22" l="1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D125" i="21"/>
  <c r="BJ125" i="21" s="1"/>
  <c r="AY126" i="21"/>
  <c r="BB130" i="21"/>
  <c r="BG129" i="21"/>
  <c r="BM129" i="21" s="1"/>
  <c r="AZ128" i="21"/>
  <c r="BE127" i="21"/>
  <c r="BK127" i="21" s="1"/>
  <c r="BA128" i="21"/>
  <c r="BF127" i="21"/>
  <c r="BL127" i="21" s="1"/>
  <c r="AX133" i="21"/>
  <c r="BG137" i="22" l="1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26" i="21"/>
  <c r="BJ126" i="21" s="1"/>
  <c r="AY127" i="21"/>
  <c r="BA129" i="21"/>
  <c r="BF128" i="21"/>
  <c r="BL128" i="21" s="1"/>
  <c r="AZ129" i="21"/>
  <c r="BE128" i="21"/>
  <c r="BK128" i="21" s="1"/>
  <c r="BB131" i="21"/>
  <c r="BG130" i="21"/>
  <c r="BM130" i="21" s="1"/>
  <c r="AX134" i="21"/>
  <c r="BF138" i="22" l="1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D127" i="21"/>
  <c r="BJ127" i="21" s="1"/>
  <c r="AY128" i="21"/>
  <c r="BB132" i="21"/>
  <c r="BG131" i="21"/>
  <c r="BM131" i="21" s="1"/>
  <c r="AZ130" i="21"/>
  <c r="BE129" i="21"/>
  <c r="BK129" i="21" s="1"/>
  <c r="BA130" i="21"/>
  <c r="BF129" i="21"/>
  <c r="BL129" i="21" s="1"/>
  <c r="AX135" i="21"/>
  <c r="BG139" i="22" l="1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AY129" i="21"/>
  <c r="BD128" i="21"/>
  <c r="BJ128" i="21" s="1"/>
  <c r="BA131" i="21"/>
  <c r="BF130" i="21"/>
  <c r="BL130" i="21" s="1"/>
  <c r="AZ131" i="21"/>
  <c r="BE130" i="21"/>
  <c r="BK130" i="21" s="1"/>
  <c r="BB133" i="21"/>
  <c r="BG132" i="21"/>
  <c r="BM132" i="21" s="1"/>
  <c r="AX136" i="21"/>
  <c r="BF140" i="22" l="1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Y130" i="21"/>
  <c r="BD129" i="21"/>
  <c r="BJ129" i="21" s="1"/>
  <c r="BB134" i="21"/>
  <c r="BG133" i="21"/>
  <c r="BM133" i="21" s="1"/>
  <c r="AZ132" i="21"/>
  <c r="BE131" i="21"/>
  <c r="BK131" i="21" s="1"/>
  <c r="BA132" i="21"/>
  <c r="BF131" i="21"/>
  <c r="BL131" i="21" s="1"/>
  <c r="AX137" i="21"/>
  <c r="BF141" i="22" l="1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D130" i="21"/>
  <c r="BJ130" i="21" s="1"/>
  <c r="AY131" i="21"/>
  <c r="AZ133" i="21"/>
  <c r="BE132" i="21"/>
  <c r="BK132" i="21" s="1"/>
  <c r="BA133" i="21"/>
  <c r="BF132" i="21"/>
  <c r="BL132" i="21" s="1"/>
  <c r="BB135" i="21"/>
  <c r="BG134" i="21"/>
  <c r="BM134" i="21" s="1"/>
  <c r="AX138" i="21"/>
  <c r="BF142" i="22" l="1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Y132" i="21"/>
  <c r="BD131" i="21"/>
  <c r="BJ131" i="21" s="1"/>
  <c r="BB136" i="21"/>
  <c r="BG135" i="21"/>
  <c r="BM135" i="21" s="1"/>
  <c r="BA134" i="21"/>
  <c r="BF133" i="21"/>
  <c r="BL133" i="21" s="1"/>
  <c r="AZ134" i="21"/>
  <c r="BE133" i="21"/>
  <c r="BK133" i="21" s="1"/>
  <c r="AX139" i="21"/>
  <c r="BD139" i="22" l="1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D132" i="21"/>
  <c r="BJ132" i="21" s="1"/>
  <c r="AY133" i="21"/>
  <c r="AZ135" i="21"/>
  <c r="BE134" i="21"/>
  <c r="BK134" i="21" s="1"/>
  <c r="BA135" i="21"/>
  <c r="BF134" i="21"/>
  <c r="BL134" i="21" s="1"/>
  <c r="BB137" i="21"/>
  <c r="BG136" i="21"/>
  <c r="BM136" i="21" s="1"/>
  <c r="AX140" i="21"/>
  <c r="BF144" i="22" l="1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D133" i="21"/>
  <c r="BJ133" i="21" s="1"/>
  <c r="AY134" i="21"/>
  <c r="BA136" i="21"/>
  <c r="BF135" i="21"/>
  <c r="BL135" i="21" s="1"/>
  <c r="BB138" i="21"/>
  <c r="BG137" i="21"/>
  <c r="BM137" i="21" s="1"/>
  <c r="AZ136" i="21"/>
  <c r="BE135" i="21"/>
  <c r="BK135" i="21" s="1"/>
  <c r="AX141" i="21"/>
  <c r="BD141" i="22" l="1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34" i="21"/>
  <c r="BJ134" i="21" s="1"/>
  <c r="AY135" i="21"/>
  <c r="AZ137" i="21"/>
  <c r="BE136" i="21"/>
  <c r="BK136" i="21" s="1"/>
  <c r="BB139" i="21"/>
  <c r="BG138" i="21"/>
  <c r="BM138" i="21" s="1"/>
  <c r="BA137" i="21"/>
  <c r="BF136" i="21"/>
  <c r="BL136" i="21" s="1"/>
  <c r="AX142" i="21"/>
  <c r="BF146" i="22" l="1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D135" i="21"/>
  <c r="BJ135" i="21" s="1"/>
  <c r="AY136" i="21"/>
  <c r="BA138" i="21"/>
  <c r="BF137" i="21"/>
  <c r="BL137" i="21" s="1"/>
  <c r="BB140" i="21"/>
  <c r="BG139" i="21"/>
  <c r="BM139" i="21" s="1"/>
  <c r="AZ138" i="21"/>
  <c r="BE137" i="21"/>
  <c r="BK137" i="21" s="1"/>
  <c r="AX143" i="21"/>
  <c r="BG147" i="22" l="1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D136" i="21"/>
  <c r="BJ136" i="21" s="1"/>
  <c r="AY137" i="21"/>
  <c r="AZ139" i="21"/>
  <c r="BE138" i="21"/>
  <c r="BK138" i="21" s="1"/>
  <c r="BB141" i="21"/>
  <c r="BG140" i="21"/>
  <c r="BM140" i="21" s="1"/>
  <c r="BA139" i="21"/>
  <c r="BF138" i="21"/>
  <c r="BL138" i="21" s="1"/>
  <c r="AX144" i="21"/>
  <c r="BF148" i="22" l="1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D137" i="21"/>
  <c r="BJ137" i="21" s="1"/>
  <c r="AY138" i="21"/>
  <c r="BA140" i="21"/>
  <c r="BF139" i="21"/>
  <c r="BL139" i="21" s="1"/>
  <c r="BB142" i="21"/>
  <c r="BG141" i="21"/>
  <c r="BM141" i="21" s="1"/>
  <c r="AZ140" i="21"/>
  <c r="BE139" i="21"/>
  <c r="BK139" i="21" s="1"/>
  <c r="AX145" i="21"/>
  <c r="BG149" i="22" l="1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38" i="21"/>
  <c r="BJ138" i="21" s="1"/>
  <c r="AY139" i="21"/>
  <c r="BB143" i="21"/>
  <c r="BG142" i="21"/>
  <c r="BM142" i="21" s="1"/>
  <c r="AZ141" i="21"/>
  <c r="BE140" i="21"/>
  <c r="BK140" i="21" s="1"/>
  <c r="BA141" i="21"/>
  <c r="BF140" i="21"/>
  <c r="BL140" i="21" s="1"/>
  <c r="AX146" i="21"/>
  <c r="BF150" i="22" l="1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D139" i="21"/>
  <c r="BJ139" i="21" s="1"/>
  <c r="AY140" i="21"/>
  <c r="AZ142" i="21"/>
  <c r="BE141" i="21"/>
  <c r="BK141" i="21" s="1"/>
  <c r="BA142" i="21"/>
  <c r="BF141" i="21"/>
  <c r="BL141" i="21" s="1"/>
  <c r="BB144" i="21"/>
  <c r="BG143" i="21"/>
  <c r="BM143" i="21" s="1"/>
  <c r="AX147" i="21"/>
  <c r="BD147" i="22" l="1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AY141" i="21"/>
  <c r="BD140" i="21"/>
  <c r="BJ140" i="21" s="1"/>
  <c r="BB145" i="21"/>
  <c r="BG144" i="21"/>
  <c r="BM144" i="21" s="1"/>
  <c r="BA143" i="21"/>
  <c r="BF142" i="21"/>
  <c r="BL142" i="21" s="1"/>
  <c r="AZ143" i="21"/>
  <c r="BE142" i="21"/>
  <c r="BK142" i="21" s="1"/>
  <c r="AX148" i="21"/>
  <c r="BD148" i="22" l="1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D141" i="21"/>
  <c r="BJ141" i="21" s="1"/>
  <c r="AY142" i="21"/>
  <c r="AZ144" i="21"/>
  <c r="BE143" i="21"/>
  <c r="BK143" i="21" s="1"/>
  <c r="BA144" i="21"/>
  <c r="BF143" i="21"/>
  <c r="BL143" i="21" s="1"/>
  <c r="BB146" i="21"/>
  <c r="BG145" i="21"/>
  <c r="BM145" i="21" s="1"/>
  <c r="AX149" i="21"/>
  <c r="BE150" i="22" l="1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AY143" i="21"/>
  <c r="BD142" i="21"/>
  <c r="BJ142" i="21" s="1"/>
  <c r="BB147" i="21"/>
  <c r="BG146" i="21"/>
  <c r="BM146" i="21" s="1"/>
  <c r="BA145" i="21"/>
  <c r="BF144" i="21"/>
  <c r="BL144" i="21" s="1"/>
  <c r="AZ145" i="21"/>
  <c r="BE144" i="21"/>
  <c r="BK144" i="21" s="1"/>
  <c r="AX150" i="21"/>
  <c r="BD150" i="22" l="1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AY144" i="21"/>
  <c r="BD143" i="21"/>
  <c r="BJ143" i="21" s="1"/>
  <c r="AZ146" i="21"/>
  <c r="BE145" i="21"/>
  <c r="BK145" i="21" s="1"/>
  <c r="BA146" i="21"/>
  <c r="BF145" i="21"/>
  <c r="BL145" i="21" s="1"/>
  <c r="BB148" i="21"/>
  <c r="BG147" i="21"/>
  <c r="BM147" i="21" s="1"/>
  <c r="AX151" i="21"/>
  <c r="BE152" i="22" l="1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AY145" i="21"/>
  <c r="BD144" i="21"/>
  <c r="BJ144" i="21" s="1"/>
  <c r="BB149" i="21"/>
  <c r="BG148" i="21"/>
  <c r="BM148" i="21" s="1"/>
  <c r="BA147" i="21"/>
  <c r="BF146" i="21"/>
  <c r="BL146" i="21" s="1"/>
  <c r="AZ147" i="21"/>
  <c r="BE146" i="21"/>
  <c r="BK146" i="21" s="1"/>
  <c r="AX152" i="21"/>
  <c r="BF156" i="22" l="1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AY146" i="21"/>
  <c r="BD145" i="21"/>
  <c r="BJ145" i="21" s="1"/>
  <c r="AZ148" i="21"/>
  <c r="BE147" i="21"/>
  <c r="BK147" i="21" s="1"/>
  <c r="BA148" i="21"/>
  <c r="BF147" i="21"/>
  <c r="BL147" i="21" s="1"/>
  <c r="BB150" i="21"/>
  <c r="BG149" i="21"/>
  <c r="BM149" i="21" s="1"/>
  <c r="AX153" i="21"/>
  <c r="BD153" i="22" l="1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D146" i="21"/>
  <c r="BJ146" i="21" s="1"/>
  <c r="AY147" i="21"/>
  <c r="BB151" i="21"/>
  <c r="BG150" i="21"/>
  <c r="BM150" i="21" s="1"/>
  <c r="BA149" i="21"/>
  <c r="BF148" i="21"/>
  <c r="BL148" i="21" s="1"/>
  <c r="AZ149" i="21"/>
  <c r="BE148" i="21"/>
  <c r="BK148" i="21" s="1"/>
  <c r="AX154" i="21"/>
  <c r="BD154" i="22" l="1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AY148" i="21"/>
  <c r="BD147" i="21"/>
  <c r="BJ147" i="21" s="1"/>
  <c r="AZ150" i="21"/>
  <c r="BE149" i="21"/>
  <c r="BK149" i="21" s="1"/>
  <c r="BA150" i="21"/>
  <c r="BF149" i="21"/>
  <c r="BL149" i="21" s="1"/>
  <c r="BB152" i="21"/>
  <c r="BG151" i="21"/>
  <c r="BM151" i="21" s="1"/>
  <c r="AX155" i="21"/>
  <c r="BE156" i="22" l="1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D148" i="21"/>
  <c r="BJ148" i="21" s="1"/>
  <c r="AY149" i="21"/>
  <c r="BA151" i="21"/>
  <c r="BF150" i="21"/>
  <c r="BL150" i="21" s="1"/>
  <c r="BB153" i="21"/>
  <c r="BG152" i="21"/>
  <c r="BM152" i="21" s="1"/>
  <c r="AZ151" i="21"/>
  <c r="BE150" i="21"/>
  <c r="BK150" i="21" s="1"/>
  <c r="AX156" i="21"/>
  <c r="BF160" i="22" l="1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D149" i="21"/>
  <c r="BJ149" i="21" s="1"/>
  <c r="AY150" i="21"/>
  <c r="AZ152" i="21"/>
  <c r="BE151" i="21"/>
  <c r="BK151" i="21" s="1"/>
  <c r="BB154" i="21"/>
  <c r="BG153" i="21"/>
  <c r="BM153" i="21" s="1"/>
  <c r="BA152" i="21"/>
  <c r="BF151" i="21"/>
  <c r="BL151" i="21" s="1"/>
  <c r="AX157" i="21"/>
  <c r="BD157" i="22" l="1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D150" i="21"/>
  <c r="BJ150" i="21" s="1"/>
  <c r="AY151" i="21"/>
  <c r="BA153" i="21"/>
  <c r="BF152" i="21"/>
  <c r="BL152" i="21" s="1"/>
  <c r="BB155" i="21"/>
  <c r="BG154" i="21"/>
  <c r="BM154" i="21" s="1"/>
  <c r="AZ153" i="21"/>
  <c r="BE152" i="21"/>
  <c r="BK152" i="21" s="1"/>
  <c r="AX158" i="21"/>
  <c r="BF162" i="22" l="1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D151" i="21"/>
  <c r="BJ151" i="21" s="1"/>
  <c r="AY152" i="21"/>
  <c r="AZ154" i="21"/>
  <c r="BE153" i="21"/>
  <c r="BK153" i="21" s="1"/>
  <c r="BB156" i="21"/>
  <c r="BG155" i="21"/>
  <c r="BM155" i="21" s="1"/>
  <c r="BA154" i="21"/>
  <c r="BF153" i="21"/>
  <c r="BL153" i="21" s="1"/>
  <c r="AX159" i="21"/>
  <c r="BE160" i="22" l="1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D152" i="21"/>
  <c r="BJ152" i="21" s="1"/>
  <c r="AY153" i="21"/>
  <c r="BB157" i="21"/>
  <c r="BG156" i="21"/>
  <c r="BM156" i="21" s="1"/>
  <c r="BA155" i="21"/>
  <c r="BF154" i="21"/>
  <c r="BL154" i="21" s="1"/>
  <c r="AZ155" i="21"/>
  <c r="BE154" i="21"/>
  <c r="BK154" i="21" s="1"/>
  <c r="AX160" i="21"/>
  <c r="BD160" i="22" l="1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D153" i="21"/>
  <c r="BJ153" i="21" s="1"/>
  <c r="AY154" i="21"/>
  <c r="BA156" i="21"/>
  <c r="BF155" i="21"/>
  <c r="BL155" i="21" s="1"/>
  <c r="AZ156" i="21"/>
  <c r="BE155" i="21"/>
  <c r="BK155" i="21" s="1"/>
  <c r="BB158" i="21"/>
  <c r="BG157" i="21"/>
  <c r="BM157" i="21" s="1"/>
  <c r="AX161" i="21"/>
  <c r="BG165" i="22" l="1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Y155" i="21"/>
  <c r="BD154" i="21"/>
  <c r="BJ154" i="21" s="1"/>
  <c r="BB159" i="21"/>
  <c r="BG158" i="21"/>
  <c r="BM158" i="21" s="1"/>
  <c r="AZ157" i="21"/>
  <c r="BE156" i="21"/>
  <c r="BK156" i="21" s="1"/>
  <c r="BA157" i="21"/>
  <c r="BF156" i="21"/>
  <c r="BL156" i="21" s="1"/>
  <c r="AX162" i="21"/>
  <c r="BD162" i="22" l="1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D155" i="21"/>
  <c r="BJ155" i="21" s="1"/>
  <c r="AY156" i="21"/>
  <c r="BA158" i="21"/>
  <c r="BF157" i="21"/>
  <c r="BL157" i="21" s="1"/>
  <c r="AZ158" i="21"/>
  <c r="BE157" i="21"/>
  <c r="BK157" i="21" s="1"/>
  <c r="BB160" i="21"/>
  <c r="BG159" i="21"/>
  <c r="BM159" i="21" s="1"/>
  <c r="AX163" i="21"/>
  <c r="BF167" i="22" l="1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AY157" i="21"/>
  <c r="BD156" i="21"/>
  <c r="BJ156" i="21" s="1"/>
  <c r="BB161" i="21"/>
  <c r="BG160" i="21"/>
  <c r="BM160" i="21" s="1"/>
  <c r="AZ159" i="21"/>
  <c r="BE158" i="21"/>
  <c r="BK158" i="21" s="1"/>
  <c r="BA159" i="21"/>
  <c r="BF158" i="21"/>
  <c r="BL158" i="21" s="1"/>
  <c r="AX164" i="21"/>
  <c r="BD164" i="22" l="1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D157" i="21"/>
  <c r="BJ157" i="21" s="1"/>
  <c r="AY158" i="21"/>
  <c r="BA160" i="21"/>
  <c r="BF159" i="21"/>
  <c r="BL159" i="21" s="1"/>
  <c r="AZ160" i="21"/>
  <c r="BE159" i="21"/>
  <c r="BK159" i="21" s="1"/>
  <c r="BB162" i="21"/>
  <c r="BG161" i="21"/>
  <c r="BM161" i="21" s="1"/>
  <c r="AX165" i="21"/>
  <c r="BG169" i="22" l="1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Y159" i="21"/>
  <c r="BD158" i="21"/>
  <c r="BJ158" i="21" s="1"/>
  <c r="BB163" i="21"/>
  <c r="BG162" i="21"/>
  <c r="BM162" i="21" s="1"/>
  <c r="AZ161" i="21"/>
  <c r="BE160" i="21"/>
  <c r="BK160" i="21" s="1"/>
  <c r="BA161" i="21"/>
  <c r="BF160" i="21"/>
  <c r="BL160" i="21" s="1"/>
  <c r="AX166" i="21"/>
  <c r="BE167" i="22" l="1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D159" i="21"/>
  <c r="BJ159" i="21" s="1"/>
  <c r="AY160" i="21"/>
  <c r="BA162" i="21"/>
  <c r="BF161" i="21"/>
  <c r="BL161" i="21" s="1"/>
  <c r="AZ162" i="21"/>
  <c r="BE161" i="21"/>
  <c r="BK161" i="21" s="1"/>
  <c r="O1" i="21" s="1"/>
  <c r="BB164" i="21"/>
  <c r="BG163" i="21"/>
  <c r="BM163" i="21" s="1"/>
  <c r="AX167" i="21"/>
  <c r="BG171" i="22" l="1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AY161" i="21"/>
  <c r="BD160" i="21"/>
  <c r="BJ160" i="21" s="1"/>
  <c r="BB165" i="21"/>
  <c r="BG164" i="21"/>
  <c r="BM164" i="21" s="1"/>
  <c r="AZ163" i="21"/>
  <c r="BE162" i="21"/>
  <c r="BK162" i="21" s="1"/>
  <c r="BA163" i="21"/>
  <c r="BF162" i="21"/>
  <c r="BL162" i="21" s="1"/>
  <c r="AX168" i="21"/>
  <c r="BE169" i="22" l="1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1" i="21"/>
  <c r="BJ161" i="21" s="1"/>
  <c r="N1" i="21" s="1"/>
  <c r="AY162" i="21"/>
  <c r="BA164" i="21"/>
  <c r="BF163" i="21"/>
  <c r="BL163" i="21" s="1"/>
  <c r="AZ164" i="21"/>
  <c r="BE163" i="21"/>
  <c r="BK163" i="21" s="1"/>
  <c r="BB166" i="21"/>
  <c r="BG165" i="21"/>
  <c r="BM165" i="21" s="1"/>
  <c r="AX169" i="21"/>
  <c r="BG173" i="22" l="1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Y163" i="21"/>
  <c r="BD162" i="21"/>
  <c r="BJ162" i="21" s="1"/>
  <c r="AZ165" i="21"/>
  <c r="BE164" i="21"/>
  <c r="BK164" i="21" s="1"/>
  <c r="BB167" i="21"/>
  <c r="BG166" i="21"/>
  <c r="BM166" i="21" s="1"/>
  <c r="BA165" i="21"/>
  <c r="BF164" i="21"/>
  <c r="BL164" i="21" s="1"/>
  <c r="AX170" i="21"/>
  <c r="BE171" i="22" l="1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63" i="21"/>
  <c r="BJ163" i="21" s="1"/>
  <c r="AY164" i="21"/>
  <c r="BA166" i="21"/>
  <c r="BF165" i="21"/>
  <c r="BL165" i="21" s="1"/>
  <c r="BB168" i="21"/>
  <c r="BG167" i="21"/>
  <c r="BM167" i="21" s="1"/>
  <c r="AZ166" i="21"/>
  <c r="BE165" i="21"/>
  <c r="BK165" i="21" s="1"/>
  <c r="AX171" i="21"/>
  <c r="BF175" i="22" l="1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D164" i="21"/>
  <c r="BJ164" i="21" s="1"/>
  <c r="AY165" i="21"/>
  <c r="AZ167" i="21"/>
  <c r="BE166" i="21"/>
  <c r="BK166" i="21" s="1"/>
  <c r="BB169" i="21"/>
  <c r="BG168" i="21"/>
  <c r="BM168" i="21" s="1"/>
  <c r="BA167" i="21"/>
  <c r="BF166" i="21"/>
  <c r="BL166" i="21" s="1"/>
  <c r="AX172" i="21"/>
  <c r="BD172" i="22" l="1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Y166" i="21"/>
  <c r="BD165" i="21"/>
  <c r="BJ165" i="21" s="1"/>
  <c r="BA168" i="21"/>
  <c r="BF167" i="21"/>
  <c r="BL167" i="21" s="1"/>
  <c r="BB170" i="21"/>
  <c r="BG169" i="21"/>
  <c r="BM169" i="21" s="1"/>
  <c r="AZ168" i="21"/>
  <c r="BE167" i="21"/>
  <c r="BK167" i="21" s="1"/>
  <c r="AX173" i="21"/>
  <c r="BF177" i="22" l="1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AY167" i="21"/>
  <c r="BD166" i="21"/>
  <c r="BJ166" i="21" s="1"/>
  <c r="AZ169" i="21"/>
  <c r="BE168" i="21"/>
  <c r="BK168" i="21" s="1"/>
  <c r="BB171" i="21"/>
  <c r="BG170" i="21"/>
  <c r="BM170" i="21" s="1"/>
  <c r="BA169" i="21"/>
  <c r="BF168" i="21"/>
  <c r="BL168" i="21" s="1"/>
  <c r="AX174" i="21"/>
  <c r="BD174" i="22" l="1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D167" i="21"/>
  <c r="BJ167" i="21" s="1"/>
  <c r="AY168" i="21"/>
  <c r="BA170" i="21"/>
  <c r="BF169" i="21"/>
  <c r="BL169" i="21" s="1"/>
  <c r="BB172" i="21"/>
  <c r="BG171" i="21"/>
  <c r="BM171" i="21" s="1"/>
  <c r="AZ170" i="21"/>
  <c r="BE169" i="21"/>
  <c r="BK169" i="21" s="1"/>
  <c r="AX175" i="21"/>
  <c r="BE176" i="22" l="1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AY169" i="21"/>
  <c r="BD168" i="21"/>
  <c r="BJ168" i="21" s="1"/>
  <c r="AZ171" i="21"/>
  <c r="BE170" i="21"/>
  <c r="BK170" i="21" s="1"/>
  <c r="BB173" i="21"/>
  <c r="BG172" i="21"/>
  <c r="BM172" i="21" s="1"/>
  <c r="BA171" i="21"/>
  <c r="BF170" i="21"/>
  <c r="BL170" i="21" s="1"/>
  <c r="AX176" i="21"/>
  <c r="BD176" i="22" l="1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Y170" i="21"/>
  <c r="BD169" i="21"/>
  <c r="BJ169" i="21" s="1"/>
  <c r="BA172" i="21"/>
  <c r="BF171" i="21"/>
  <c r="BL171" i="21" s="1"/>
  <c r="BB174" i="21"/>
  <c r="BG173" i="21"/>
  <c r="BM173" i="21" s="1"/>
  <c r="AZ172" i="21"/>
  <c r="BE171" i="21"/>
  <c r="BK171" i="21" s="1"/>
  <c r="AX177" i="21"/>
  <c r="BE178" i="22" l="1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AY171" i="21"/>
  <c r="BD170" i="21"/>
  <c r="BJ170" i="21" s="1"/>
  <c r="AZ173" i="21"/>
  <c r="BE172" i="21"/>
  <c r="BK172" i="21" s="1"/>
  <c r="BB175" i="21"/>
  <c r="BG174" i="21"/>
  <c r="BM174" i="21" s="1"/>
  <c r="BA173" i="21"/>
  <c r="BF172" i="21"/>
  <c r="BL172" i="21" s="1"/>
  <c r="AX178" i="21"/>
  <c r="BG182" i="22" l="1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Y172" i="21"/>
  <c r="BD171" i="21"/>
  <c r="BJ171" i="21" s="1"/>
  <c r="BB176" i="21"/>
  <c r="BG175" i="21"/>
  <c r="BM175" i="21" s="1"/>
  <c r="BA174" i="21"/>
  <c r="BF173" i="21"/>
  <c r="BL173" i="21" s="1"/>
  <c r="AZ174" i="21"/>
  <c r="BE173" i="21"/>
  <c r="BK173" i="21" s="1"/>
  <c r="AX179" i="21"/>
  <c r="BF183" i="22" l="1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AY173" i="21"/>
  <c r="BD172" i="21"/>
  <c r="BJ172" i="21" s="1"/>
  <c r="BA175" i="21"/>
  <c r="BF174" i="21"/>
  <c r="BL174" i="21" s="1"/>
  <c r="AZ175" i="21"/>
  <c r="BE174" i="21"/>
  <c r="BK174" i="21" s="1"/>
  <c r="BB177" i="21"/>
  <c r="BG176" i="21"/>
  <c r="BM176" i="21" s="1"/>
  <c r="AX180" i="21"/>
  <c r="BG184" i="22" l="1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D173" i="21"/>
  <c r="BJ173" i="21" s="1"/>
  <c r="AY174" i="21"/>
  <c r="AZ176" i="21"/>
  <c r="BE175" i="21"/>
  <c r="BK175" i="21" s="1"/>
  <c r="BB178" i="21"/>
  <c r="BG177" i="21"/>
  <c r="BM177" i="21" s="1"/>
  <c r="BA176" i="21"/>
  <c r="BF175" i="21"/>
  <c r="BL175" i="21" s="1"/>
  <c r="AX181" i="21"/>
  <c r="BE182" i="22" l="1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D174" i="21"/>
  <c r="BJ174" i="21" s="1"/>
  <c r="AY175" i="21"/>
  <c r="BA177" i="21"/>
  <c r="BF176" i="21"/>
  <c r="BL176" i="21" s="1"/>
  <c r="BB179" i="21"/>
  <c r="BG178" i="21"/>
  <c r="BM178" i="21" s="1"/>
  <c r="AZ177" i="21"/>
  <c r="BE176" i="21"/>
  <c r="BK176" i="21" s="1"/>
  <c r="AX182" i="21"/>
  <c r="BF186" i="22" l="1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D175" i="21"/>
  <c r="BJ175" i="21" s="1"/>
  <c r="AY176" i="21"/>
  <c r="AZ178" i="21"/>
  <c r="BE177" i="21"/>
  <c r="BK177" i="21" s="1"/>
  <c r="BB180" i="21"/>
  <c r="BG179" i="21"/>
  <c r="BM179" i="21" s="1"/>
  <c r="BA178" i="21"/>
  <c r="BF177" i="21"/>
  <c r="BL177" i="21" s="1"/>
  <c r="AX183" i="21"/>
  <c r="BD183" i="22" l="1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D176" i="21"/>
  <c r="BJ176" i="21" s="1"/>
  <c r="AY177" i="21"/>
  <c r="BB181" i="21"/>
  <c r="BG180" i="21"/>
  <c r="BM180" i="21" s="1"/>
  <c r="BA179" i="21"/>
  <c r="BF178" i="21"/>
  <c r="BL178" i="21" s="1"/>
  <c r="AZ179" i="21"/>
  <c r="BE178" i="21"/>
  <c r="BK178" i="21" s="1"/>
  <c r="AX184" i="21"/>
  <c r="BF188" i="22" l="1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Y178" i="21"/>
  <c r="BD177" i="21"/>
  <c r="BJ177" i="21" s="1"/>
  <c r="AZ180" i="21"/>
  <c r="BE179" i="21"/>
  <c r="BK179" i="21" s="1"/>
  <c r="BA180" i="21"/>
  <c r="BF179" i="21"/>
  <c r="BL179" i="21" s="1"/>
  <c r="BB182" i="21"/>
  <c r="BG181" i="21"/>
  <c r="BM181" i="21" s="1"/>
  <c r="AX185" i="21"/>
  <c r="BD185" i="22" l="1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D178" i="21"/>
  <c r="BJ178" i="21" s="1"/>
  <c r="AY179" i="21"/>
  <c r="BB183" i="21"/>
  <c r="BG182" i="21"/>
  <c r="BM182" i="21" s="1"/>
  <c r="BA181" i="21"/>
  <c r="BF180" i="21"/>
  <c r="BL180" i="21" s="1"/>
  <c r="AZ181" i="21"/>
  <c r="BE180" i="21"/>
  <c r="BK180" i="21" s="1"/>
  <c r="AX186" i="21"/>
  <c r="BF190" i="22" l="1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AY180" i="21"/>
  <c r="BD179" i="21"/>
  <c r="BJ179" i="21" s="1"/>
  <c r="AZ182" i="21"/>
  <c r="BE181" i="21"/>
  <c r="BK181" i="21" s="1"/>
  <c r="BA182" i="21"/>
  <c r="BF181" i="21"/>
  <c r="BL181" i="21" s="1"/>
  <c r="BB184" i="21"/>
  <c r="BG183" i="21"/>
  <c r="BM183" i="21" s="1"/>
  <c r="AX187" i="21"/>
  <c r="BE188" i="22" l="1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D180" i="21"/>
  <c r="BJ180" i="21" s="1"/>
  <c r="AY181" i="21"/>
  <c r="BA183" i="21"/>
  <c r="BF182" i="21"/>
  <c r="BL182" i="21" s="1"/>
  <c r="BB185" i="21"/>
  <c r="BG184" i="21"/>
  <c r="BM184" i="21" s="1"/>
  <c r="AZ183" i="21"/>
  <c r="BE182" i="21"/>
  <c r="BK182" i="21" s="1"/>
  <c r="AX188" i="21"/>
  <c r="BG192" i="22" l="1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Y182" i="21"/>
  <c r="BD181" i="21"/>
  <c r="BJ181" i="21" s="1"/>
  <c r="BB186" i="21"/>
  <c r="BG185" i="21"/>
  <c r="BM185" i="21" s="1"/>
  <c r="AZ184" i="21"/>
  <c r="BE183" i="21"/>
  <c r="BK183" i="21" s="1"/>
  <c r="BA184" i="21"/>
  <c r="BF183" i="21"/>
  <c r="BL183" i="21" s="1"/>
  <c r="AX189" i="21"/>
  <c r="BF193" i="22" l="1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AY183" i="21"/>
  <c r="BD182" i="21"/>
  <c r="BJ182" i="21" s="1"/>
  <c r="AZ185" i="21"/>
  <c r="BE184" i="21"/>
  <c r="BK184" i="21" s="1"/>
  <c r="BA185" i="21"/>
  <c r="BF184" i="21"/>
  <c r="BL184" i="21" s="1"/>
  <c r="BB187" i="21"/>
  <c r="BG186" i="21"/>
  <c r="BM186" i="21" s="1"/>
  <c r="AX190" i="21"/>
  <c r="BD190" i="22" l="1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AY184" i="21"/>
  <c r="BD183" i="21"/>
  <c r="BJ183" i="21" s="1"/>
  <c r="BB188" i="21"/>
  <c r="BG187" i="21"/>
  <c r="BM187" i="21" s="1"/>
  <c r="BA186" i="21"/>
  <c r="BF185" i="21"/>
  <c r="BL185" i="21" s="1"/>
  <c r="AZ186" i="21"/>
  <c r="BE185" i="21"/>
  <c r="BK185" i="21" s="1"/>
  <c r="AX191" i="21"/>
  <c r="BE192" i="22" l="1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D184" i="21"/>
  <c r="BJ184" i="21" s="1"/>
  <c r="AY185" i="21"/>
  <c r="BA187" i="21"/>
  <c r="BF186" i="21"/>
  <c r="BL186" i="21" s="1"/>
  <c r="AZ187" i="21"/>
  <c r="BE186" i="21"/>
  <c r="BK186" i="21" s="1"/>
  <c r="BB189" i="21"/>
  <c r="BG188" i="21"/>
  <c r="BM188" i="21" s="1"/>
  <c r="AX192" i="21"/>
  <c r="BG196" i="22" l="1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AY186" i="21"/>
  <c r="BD185" i="21"/>
  <c r="BJ185" i="21" s="1"/>
  <c r="AZ188" i="21"/>
  <c r="BE187" i="21"/>
  <c r="BK187" i="21" s="1"/>
  <c r="BB190" i="21"/>
  <c r="BG189" i="21"/>
  <c r="BM189" i="21" s="1"/>
  <c r="BA188" i="21"/>
  <c r="BF187" i="21"/>
  <c r="BL187" i="21" s="1"/>
  <c r="AX193" i="21"/>
  <c r="BD193" i="22" l="1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Y187" i="21"/>
  <c r="BD186" i="21"/>
  <c r="BJ186" i="21" s="1"/>
  <c r="BB191" i="21"/>
  <c r="BG190" i="21"/>
  <c r="BM190" i="21" s="1"/>
  <c r="BA189" i="21"/>
  <c r="BF188" i="21"/>
  <c r="BL188" i="21" s="1"/>
  <c r="AZ189" i="21"/>
  <c r="BE188" i="21"/>
  <c r="BK188" i="21" s="1"/>
  <c r="AX194" i="21"/>
  <c r="BG198" i="22" l="1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AY188" i="21"/>
  <c r="BD187" i="21"/>
  <c r="BJ187" i="21" s="1"/>
  <c r="AZ190" i="21"/>
  <c r="BE189" i="21"/>
  <c r="BK189" i="21" s="1"/>
  <c r="BA190" i="21"/>
  <c r="BF189" i="21"/>
  <c r="BL189" i="21" s="1"/>
  <c r="BB192" i="21"/>
  <c r="BG191" i="21"/>
  <c r="BM191" i="21" s="1"/>
  <c r="AX195" i="21"/>
  <c r="BD195" i="22" l="1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88" i="21"/>
  <c r="BJ188" i="21" s="1"/>
  <c r="AY189" i="21"/>
  <c r="BB193" i="21"/>
  <c r="BG192" i="21"/>
  <c r="BM192" i="21" s="1"/>
  <c r="BA191" i="21"/>
  <c r="BF190" i="21"/>
  <c r="BL190" i="21" s="1"/>
  <c r="AZ191" i="21"/>
  <c r="BE190" i="21"/>
  <c r="BK190" i="21" s="1"/>
  <c r="AX196" i="21"/>
  <c r="BG200" i="22" l="1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D189" i="21"/>
  <c r="BJ189" i="21" s="1"/>
  <c r="AY190" i="21"/>
  <c r="AZ192" i="21"/>
  <c r="BE191" i="21"/>
  <c r="BK191" i="21" s="1"/>
  <c r="BA192" i="21"/>
  <c r="BF191" i="21"/>
  <c r="BL191" i="21" s="1"/>
  <c r="BB194" i="21"/>
  <c r="BG193" i="21"/>
  <c r="BM193" i="21" s="1"/>
  <c r="AX197" i="21"/>
  <c r="BD197" i="22" l="1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Y191" i="21"/>
  <c r="BD190" i="21"/>
  <c r="BJ190" i="21" s="1"/>
  <c r="BA193" i="21"/>
  <c r="BF192" i="21"/>
  <c r="BL192" i="21" s="1"/>
  <c r="BB195" i="21"/>
  <c r="BG194" i="21"/>
  <c r="BM194" i="21" s="1"/>
  <c r="AZ193" i="21"/>
  <c r="BE192" i="21"/>
  <c r="BK192" i="21" s="1"/>
  <c r="AX198" i="21"/>
  <c r="BG202" i="22" l="1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AY192" i="21"/>
  <c r="BD191" i="21"/>
  <c r="BJ191" i="21" s="1"/>
  <c r="AZ194" i="21"/>
  <c r="BE193" i="21"/>
  <c r="BK193" i="21" s="1"/>
  <c r="BB196" i="21"/>
  <c r="BG195" i="21"/>
  <c r="BM195" i="21" s="1"/>
  <c r="BA194" i="21"/>
  <c r="BF193" i="21"/>
  <c r="BL193" i="21" s="1"/>
  <c r="AX199" i="21"/>
  <c r="BD199" i="22" l="1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Y193" i="21"/>
  <c r="BD192" i="21"/>
  <c r="BJ192" i="21" s="1"/>
  <c r="BA195" i="21"/>
  <c r="BF194" i="21"/>
  <c r="BL194" i="21" s="1"/>
  <c r="BB197" i="21"/>
  <c r="BG196" i="21"/>
  <c r="BM196" i="21" s="1"/>
  <c r="AZ195" i="21"/>
  <c r="BE194" i="21"/>
  <c r="BK194" i="21" s="1"/>
  <c r="AX200" i="21"/>
  <c r="BF204" i="22" l="1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193" i="21"/>
  <c r="BJ193" i="21" s="1"/>
  <c r="AY194" i="21"/>
  <c r="AZ196" i="21"/>
  <c r="BE195" i="21"/>
  <c r="BK195" i="21" s="1"/>
  <c r="BB198" i="21"/>
  <c r="BG197" i="21"/>
  <c r="BM197" i="21" s="1"/>
  <c r="BA196" i="21"/>
  <c r="BF195" i="21"/>
  <c r="BL195" i="21" s="1"/>
  <c r="AX201" i="21"/>
  <c r="BE202" i="22" l="1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D194" i="21"/>
  <c r="BJ194" i="21" s="1"/>
  <c r="AY195" i="21"/>
  <c r="BA197" i="21"/>
  <c r="BF196" i="21"/>
  <c r="BL196" i="21" s="1"/>
  <c r="BB199" i="21"/>
  <c r="BG198" i="21"/>
  <c r="BM198" i="21" s="1"/>
  <c r="AZ197" i="21"/>
  <c r="BE196" i="21"/>
  <c r="BK196" i="21" s="1"/>
  <c r="AX202" i="21"/>
  <c r="BD202" i="22" l="1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D195" i="21"/>
  <c r="BJ195" i="21" s="1"/>
  <c r="AY196" i="21"/>
  <c r="AZ198" i="21"/>
  <c r="BE197" i="21"/>
  <c r="BK197" i="21" s="1"/>
  <c r="BB200" i="21"/>
  <c r="BG199" i="21"/>
  <c r="BM199" i="21" s="1"/>
  <c r="BA198" i="21"/>
  <c r="BF197" i="21"/>
  <c r="BL197" i="21" s="1"/>
  <c r="AX203" i="21"/>
  <c r="BF207" i="22" l="1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Y197" i="21"/>
  <c r="BD196" i="21"/>
  <c r="BJ196" i="21" s="1"/>
  <c r="BA199" i="21"/>
  <c r="BF198" i="21"/>
  <c r="BL198" i="21" s="1"/>
  <c r="BB201" i="21"/>
  <c r="BG200" i="21"/>
  <c r="BM200" i="21" s="1"/>
  <c r="AZ199" i="21"/>
  <c r="BE198" i="21"/>
  <c r="BK198" i="21" s="1"/>
  <c r="AX204" i="21"/>
  <c r="BD204" i="22" l="1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197" i="21"/>
  <c r="BJ197" i="21" s="1"/>
  <c r="AY198" i="21"/>
  <c r="AZ200" i="21"/>
  <c r="BE199" i="21"/>
  <c r="BK199" i="21" s="1"/>
  <c r="BB202" i="21"/>
  <c r="BG201" i="21"/>
  <c r="BM201" i="21" s="1"/>
  <c r="BA200" i="21"/>
  <c r="BF199" i="21"/>
  <c r="BL199" i="21" s="1"/>
  <c r="AX205" i="21"/>
  <c r="BG209" i="22" l="1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AY199" i="21"/>
  <c r="BD198" i="21"/>
  <c r="BJ198" i="21" s="1"/>
  <c r="BB203" i="21"/>
  <c r="BG202" i="21"/>
  <c r="BM202" i="21" s="1"/>
  <c r="BA201" i="21"/>
  <c r="BF200" i="21"/>
  <c r="BL200" i="21" s="1"/>
  <c r="AZ201" i="21"/>
  <c r="BE200" i="21"/>
  <c r="BK200" i="21" s="1"/>
  <c r="AX206" i="21"/>
  <c r="BD206" i="22" l="1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AY200" i="21"/>
  <c r="BD199" i="21"/>
  <c r="BJ199" i="21" s="1"/>
  <c r="AZ202" i="21"/>
  <c r="BE201" i="21"/>
  <c r="BK201" i="21" s="1"/>
  <c r="BA202" i="21"/>
  <c r="BF201" i="21"/>
  <c r="BL201" i="21" s="1"/>
  <c r="BB204" i="21"/>
  <c r="BG203" i="21"/>
  <c r="BM203" i="21" s="1"/>
  <c r="AX207" i="21"/>
  <c r="BE208" i="22" l="1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D200" i="21"/>
  <c r="BJ200" i="21" s="1"/>
  <c r="AY201" i="21"/>
  <c r="BB205" i="21"/>
  <c r="BG204" i="21"/>
  <c r="BM204" i="21" s="1"/>
  <c r="BA203" i="21"/>
  <c r="BF202" i="21"/>
  <c r="BL202" i="21" s="1"/>
  <c r="AZ203" i="21"/>
  <c r="BE202" i="21"/>
  <c r="BK202" i="21" s="1"/>
  <c r="AX208" i="21"/>
  <c r="BF212" i="22" l="1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AY202" i="21"/>
  <c r="BD201" i="21"/>
  <c r="BJ201" i="21" s="1"/>
  <c r="BA204" i="21"/>
  <c r="BF203" i="21"/>
  <c r="BL203" i="21" s="1"/>
  <c r="BB206" i="21"/>
  <c r="BG205" i="21"/>
  <c r="BM205" i="21" s="1"/>
  <c r="AZ204" i="21"/>
  <c r="BE203" i="21"/>
  <c r="BK203" i="21" s="1"/>
  <c r="AX209" i="21"/>
  <c r="BE210" i="22" l="1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D202" i="21"/>
  <c r="BJ202" i="21" s="1"/>
  <c r="AY203" i="21"/>
  <c r="BB207" i="21"/>
  <c r="BG206" i="21"/>
  <c r="BM206" i="21" s="1"/>
  <c r="AZ205" i="21"/>
  <c r="BE204" i="21"/>
  <c r="BK204" i="21" s="1"/>
  <c r="BA205" i="21"/>
  <c r="BF204" i="21"/>
  <c r="BL204" i="21" s="1"/>
  <c r="AX210" i="21"/>
  <c r="BG214" i="22" l="1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D203" i="21"/>
  <c r="BJ203" i="21" s="1"/>
  <c r="AY204" i="21"/>
  <c r="BA206" i="21"/>
  <c r="BF205" i="21"/>
  <c r="BL205" i="21" s="1"/>
  <c r="AZ206" i="21"/>
  <c r="BE205" i="21"/>
  <c r="BK205" i="21" s="1"/>
  <c r="BB208" i="21"/>
  <c r="BG207" i="21"/>
  <c r="BM207" i="21" s="1"/>
  <c r="AX211" i="21"/>
  <c r="BE212" i="22" l="1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AY205" i="21"/>
  <c r="BD204" i="21"/>
  <c r="BJ204" i="21" s="1"/>
  <c r="AZ207" i="21"/>
  <c r="BE206" i="21"/>
  <c r="BK206" i="21" s="1"/>
  <c r="BB209" i="21"/>
  <c r="BG208" i="21"/>
  <c r="BM208" i="21" s="1"/>
  <c r="BA207" i="21"/>
  <c r="BF206" i="21"/>
  <c r="BL206" i="21" s="1"/>
  <c r="AX212" i="21"/>
  <c r="BD212" i="22" l="1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D205" i="21"/>
  <c r="BJ205" i="21" s="1"/>
  <c r="AY206" i="21"/>
  <c r="BA208" i="21"/>
  <c r="BF207" i="21"/>
  <c r="BL207" i="21" s="1"/>
  <c r="BB210" i="21"/>
  <c r="BG209" i="21"/>
  <c r="BM209" i="21" s="1"/>
  <c r="AZ208" i="21"/>
  <c r="BE207" i="21"/>
  <c r="BK207" i="21" s="1"/>
  <c r="AX213" i="21"/>
  <c r="BG217" i="22" l="1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Y207" i="21"/>
  <c r="BD206" i="21"/>
  <c r="BJ206" i="21" s="1"/>
  <c r="BB211" i="21"/>
  <c r="BG210" i="21"/>
  <c r="BM210" i="21" s="1"/>
  <c r="AZ209" i="21"/>
  <c r="BE208" i="21"/>
  <c r="BK208" i="21" s="1"/>
  <c r="BA209" i="21"/>
  <c r="BF208" i="21"/>
  <c r="BL208" i="21" s="1"/>
  <c r="AX214" i="21"/>
  <c r="BD214" i="22" l="1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07" i="21"/>
  <c r="BJ207" i="21" s="1"/>
  <c r="AY208" i="21"/>
  <c r="BA210" i="21"/>
  <c r="BF209" i="21"/>
  <c r="BL209" i="21" s="1"/>
  <c r="AZ210" i="21"/>
  <c r="BE209" i="21"/>
  <c r="BK209" i="21" s="1"/>
  <c r="BB212" i="21"/>
  <c r="BG211" i="21"/>
  <c r="BM211" i="21" s="1"/>
  <c r="AX215" i="21"/>
  <c r="BG219" i="22" l="1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D208" i="21"/>
  <c r="BJ208" i="21" s="1"/>
  <c r="AY209" i="21"/>
  <c r="BB213" i="21"/>
  <c r="BG212" i="21"/>
  <c r="BM212" i="21" s="1"/>
  <c r="AZ211" i="21"/>
  <c r="BE210" i="21"/>
  <c r="BK210" i="21" s="1"/>
  <c r="BA211" i="21"/>
  <c r="BF210" i="21"/>
  <c r="BL210" i="21" s="1"/>
  <c r="AX216" i="21"/>
  <c r="BD216" i="22" l="1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D209" i="21"/>
  <c r="BJ209" i="21" s="1"/>
  <c r="AY210" i="21"/>
  <c r="BA212" i="21"/>
  <c r="BF211" i="21"/>
  <c r="BL211" i="21" s="1"/>
  <c r="AZ212" i="21"/>
  <c r="BE211" i="21"/>
  <c r="BK211" i="21" s="1"/>
  <c r="BB214" i="21"/>
  <c r="BG213" i="21"/>
  <c r="BM213" i="21" s="1"/>
  <c r="AX217" i="21"/>
  <c r="BG221" i="22" l="1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AY211" i="21"/>
  <c r="BD210" i="21"/>
  <c r="BJ210" i="21" s="1"/>
  <c r="BB215" i="21"/>
  <c r="BG214" i="21"/>
  <c r="BM214" i="21" s="1"/>
  <c r="AZ213" i="21"/>
  <c r="BE212" i="21"/>
  <c r="BK212" i="21" s="1"/>
  <c r="BA213" i="21"/>
  <c r="BF212" i="21"/>
  <c r="BL212" i="21" s="1"/>
  <c r="AX218" i="21"/>
  <c r="BF222" i="22" l="1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Y212" i="21"/>
  <c r="BD211" i="21"/>
  <c r="BJ211" i="21" s="1"/>
  <c r="BA214" i="21"/>
  <c r="BF213" i="21"/>
  <c r="BL213" i="21" s="1"/>
  <c r="AZ214" i="21"/>
  <c r="BE213" i="21"/>
  <c r="BK213" i="21" s="1"/>
  <c r="BB216" i="21"/>
  <c r="BG215" i="21"/>
  <c r="BM215" i="21" s="1"/>
  <c r="AX219" i="21"/>
  <c r="BE220" i="22" l="1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AY213" i="21"/>
  <c r="BD212" i="21"/>
  <c r="BJ212" i="21" s="1"/>
  <c r="BB217" i="21"/>
  <c r="BG216" i="21"/>
  <c r="BM216" i="21" s="1"/>
  <c r="AZ215" i="21"/>
  <c r="BE214" i="21"/>
  <c r="BK214" i="21" s="1"/>
  <c r="BA215" i="21"/>
  <c r="BF214" i="21"/>
  <c r="BL214" i="21" s="1"/>
  <c r="AX220" i="21"/>
  <c r="BF224" i="22" l="1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Y214" i="21"/>
  <c r="BD213" i="21"/>
  <c r="BJ213" i="21" s="1"/>
  <c r="BA216" i="21"/>
  <c r="BF215" i="21"/>
  <c r="BL215" i="21" s="1"/>
  <c r="AZ216" i="21"/>
  <c r="BE215" i="21"/>
  <c r="BK215" i="21" s="1"/>
  <c r="BB218" i="21"/>
  <c r="BG217" i="21"/>
  <c r="BM217" i="21" s="1"/>
  <c r="AX221" i="21"/>
  <c r="BG225" i="22" l="1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D214" i="21"/>
  <c r="BJ214" i="21" s="1"/>
  <c r="AY215" i="21"/>
  <c r="AZ217" i="21"/>
  <c r="BE216" i="21"/>
  <c r="BK216" i="21" s="1"/>
  <c r="BB219" i="21"/>
  <c r="BG218" i="21"/>
  <c r="BM218" i="21" s="1"/>
  <c r="BA217" i="21"/>
  <c r="BF216" i="21"/>
  <c r="BL216" i="21" s="1"/>
  <c r="AX222" i="21"/>
  <c r="BF226" i="22" l="1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15" i="21"/>
  <c r="BJ215" i="21" s="1"/>
  <c r="AY216" i="21"/>
  <c r="BA218" i="21"/>
  <c r="BF217" i="21"/>
  <c r="BL217" i="21" s="1"/>
  <c r="BB220" i="21"/>
  <c r="BG219" i="21"/>
  <c r="BM219" i="21" s="1"/>
  <c r="AZ218" i="21"/>
  <c r="BE217" i="21"/>
  <c r="BK217" i="21" s="1"/>
  <c r="AX223" i="21"/>
  <c r="BE224" i="22" l="1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BD216" i="21"/>
  <c r="BJ216" i="21" s="1"/>
  <c r="AY217" i="21"/>
  <c r="BB221" i="21"/>
  <c r="BG220" i="21"/>
  <c r="BM220" i="21" s="1"/>
  <c r="AZ219" i="21"/>
  <c r="BE218" i="21"/>
  <c r="BK218" i="21" s="1"/>
  <c r="BA219" i="21"/>
  <c r="BF218" i="21"/>
  <c r="BL218" i="21" s="1"/>
  <c r="AX224" i="21"/>
  <c r="BF228" i="22" l="1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D217" i="21"/>
  <c r="BJ217" i="21" s="1"/>
  <c r="AY218" i="21"/>
  <c r="AZ220" i="21"/>
  <c r="BE219" i="21"/>
  <c r="BK219" i="21" s="1"/>
  <c r="BA220" i="21"/>
  <c r="BF219" i="21"/>
  <c r="BL219" i="21" s="1"/>
  <c r="BB222" i="21"/>
  <c r="BG221" i="21"/>
  <c r="BM221" i="21" s="1"/>
  <c r="AX225" i="21"/>
  <c r="BG229" i="22" l="1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18" i="21"/>
  <c r="BJ218" i="21" s="1"/>
  <c r="AY219" i="21"/>
  <c r="BB223" i="21"/>
  <c r="BG222" i="21"/>
  <c r="BM222" i="21" s="1"/>
  <c r="BA221" i="21"/>
  <c r="BF220" i="21"/>
  <c r="BL220" i="21" s="1"/>
  <c r="AZ221" i="21"/>
  <c r="BE220" i="21"/>
  <c r="BK220" i="21" s="1"/>
  <c r="AX226" i="21"/>
  <c r="BF230" i="22" l="1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Y220" i="21"/>
  <c r="BD219" i="21"/>
  <c r="BJ219" i="21" s="1"/>
  <c r="BB224" i="21"/>
  <c r="BG223" i="21"/>
  <c r="BM223" i="21" s="1"/>
  <c r="AZ222" i="21"/>
  <c r="BE221" i="21"/>
  <c r="BK221" i="21" s="1"/>
  <c r="BA222" i="21"/>
  <c r="BF221" i="21"/>
  <c r="BL221" i="21" s="1"/>
  <c r="AX227" i="21"/>
  <c r="BF231" i="22" l="1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Y221" i="21"/>
  <c r="BD220" i="21"/>
  <c r="BJ220" i="21" s="1"/>
  <c r="BA223" i="21"/>
  <c r="BF222" i="21"/>
  <c r="BL222" i="21" s="1"/>
  <c r="AZ223" i="21"/>
  <c r="BE222" i="21"/>
  <c r="BK222" i="21" s="1"/>
  <c r="BB225" i="21"/>
  <c r="BG224" i="21"/>
  <c r="BM224" i="21" s="1"/>
  <c r="AX228" i="21"/>
  <c r="BE229" i="22" l="1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AY222" i="21"/>
  <c r="BD221" i="21"/>
  <c r="BJ221" i="21" s="1"/>
  <c r="AZ224" i="21"/>
  <c r="BE223" i="21"/>
  <c r="BK223" i="21" s="1"/>
  <c r="BB226" i="21"/>
  <c r="BG225" i="21"/>
  <c r="BM225" i="21" s="1"/>
  <c r="BA224" i="21"/>
  <c r="BF223" i="21"/>
  <c r="BL223" i="21" s="1"/>
  <c r="AX229" i="21"/>
  <c r="BF233" i="22" l="1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AY223" i="21"/>
  <c r="BD222" i="21"/>
  <c r="BJ222" i="21" s="1"/>
  <c r="BA225" i="21"/>
  <c r="BF224" i="21"/>
  <c r="BL224" i="21" s="1"/>
  <c r="BB227" i="21"/>
  <c r="BG226" i="21"/>
  <c r="BM226" i="21" s="1"/>
  <c r="AZ225" i="21"/>
  <c r="BE224" i="21"/>
  <c r="BK224" i="21" s="1"/>
  <c r="AX230" i="21"/>
  <c r="BE231" i="22" l="1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23" i="21"/>
  <c r="BJ223" i="21" s="1"/>
  <c r="AY224" i="21"/>
  <c r="AZ226" i="21"/>
  <c r="BE225" i="21"/>
  <c r="BK225" i="21" s="1"/>
  <c r="BB228" i="21"/>
  <c r="BG227" i="21"/>
  <c r="BM227" i="21" s="1"/>
  <c r="BA226" i="21"/>
  <c r="BF225" i="21"/>
  <c r="BL225" i="21" s="1"/>
  <c r="AX231" i="21"/>
  <c r="BD231" i="22" l="1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Y225" i="21"/>
  <c r="BD224" i="21"/>
  <c r="BJ224" i="21" s="1"/>
  <c r="BB229" i="21"/>
  <c r="BG228" i="21"/>
  <c r="BM228" i="21" s="1"/>
  <c r="BA227" i="21"/>
  <c r="BF226" i="21"/>
  <c r="BL226" i="21" s="1"/>
  <c r="AZ227" i="21"/>
  <c r="BE226" i="21"/>
  <c r="BK226" i="21" s="1"/>
  <c r="AX232" i="21"/>
  <c r="BF236" i="22" l="1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AY226" i="21"/>
  <c r="BD225" i="21"/>
  <c r="BJ225" i="21" s="1"/>
  <c r="BA228" i="21"/>
  <c r="BF227" i="21"/>
  <c r="BL227" i="21" s="1"/>
  <c r="AZ228" i="21"/>
  <c r="BE227" i="21"/>
  <c r="BK227" i="21" s="1"/>
  <c r="BB230" i="21"/>
  <c r="BG229" i="21"/>
  <c r="BM229" i="21" s="1"/>
  <c r="AX233" i="21"/>
  <c r="BE234" i="22" l="1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Y227" i="21"/>
  <c r="BD226" i="21"/>
  <c r="BJ226" i="21" s="1"/>
  <c r="AZ229" i="21"/>
  <c r="BE228" i="21"/>
  <c r="BK228" i="21" s="1"/>
  <c r="BA229" i="21"/>
  <c r="BF228" i="21"/>
  <c r="BL228" i="21" s="1"/>
  <c r="BB231" i="21"/>
  <c r="BG230" i="21"/>
  <c r="BM230" i="21" s="1"/>
  <c r="AX234" i="21"/>
  <c r="BD234" i="22" l="1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AY228" i="21"/>
  <c r="BD227" i="21"/>
  <c r="BJ227" i="21" s="1"/>
  <c r="BB232" i="21"/>
  <c r="BG231" i="21"/>
  <c r="BM231" i="21" s="1"/>
  <c r="BA230" i="21"/>
  <c r="BF229" i="21"/>
  <c r="BL229" i="21" s="1"/>
  <c r="AZ230" i="21"/>
  <c r="BE229" i="21"/>
  <c r="BK229" i="21" s="1"/>
  <c r="AX235" i="21"/>
  <c r="BG239" i="22" l="1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BD228" i="21"/>
  <c r="BJ228" i="21" s="1"/>
  <c r="AY229" i="21"/>
  <c r="BA231" i="21"/>
  <c r="BF230" i="21"/>
  <c r="BL230" i="21" s="1"/>
  <c r="BB233" i="21"/>
  <c r="BG232" i="21"/>
  <c r="BM232" i="21" s="1"/>
  <c r="AZ231" i="21"/>
  <c r="BE230" i="21"/>
  <c r="BK230" i="21" s="1"/>
  <c r="AX236" i="21"/>
  <c r="BD236" i="22" l="1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D229" i="21"/>
  <c r="BJ229" i="21" s="1"/>
  <c r="AY230" i="21"/>
  <c r="BB234" i="21"/>
  <c r="BG233" i="21"/>
  <c r="BM233" i="21" s="1"/>
  <c r="AZ232" i="21"/>
  <c r="BE231" i="21"/>
  <c r="BK231" i="21" s="1"/>
  <c r="BA232" i="21"/>
  <c r="BF231" i="21"/>
  <c r="BL231" i="21" s="1"/>
  <c r="AX237" i="21"/>
  <c r="BD237" i="22" l="1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BD230" i="21"/>
  <c r="BJ230" i="21" s="1"/>
  <c r="AY231" i="21"/>
  <c r="BA233" i="21"/>
  <c r="BF232" i="21"/>
  <c r="BL232" i="21" s="1"/>
  <c r="AZ233" i="21"/>
  <c r="BE232" i="21"/>
  <c r="BK232" i="21" s="1"/>
  <c r="BB235" i="21"/>
  <c r="BG234" i="21"/>
  <c r="BM234" i="21" s="1"/>
  <c r="AX238" i="21"/>
  <c r="BF242" i="22" l="1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Y232" i="21"/>
  <c r="BD231" i="21"/>
  <c r="BJ231" i="21" s="1"/>
  <c r="BB236" i="21"/>
  <c r="BG235" i="21"/>
  <c r="BM235" i="21" s="1"/>
  <c r="AZ234" i="21"/>
  <c r="BE233" i="21"/>
  <c r="BK233" i="21" s="1"/>
  <c r="BA234" i="21"/>
  <c r="BF233" i="21"/>
  <c r="BL233" i="21" s="1"/>
  <c r="AX239" i="21"/>
  <c r="BD239" i="22" l="1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D232" i="21"/>
  <c r="BJ232" i="21" s="1"/>
  <c r="AY233" i="21"/>
  <c r="BA235" i="21"/>
  <c r="BF234" i="21"/>
  <c r="BL234" i="21" s="1"/>
  <c r="AZ235" i="21"/>
  <c r="BE234" i="21"/>
  <c r="BK234" i="21" s="1"/>
  <c r="BB237" i="21"/>
  <c r="BG236" i="21"/>
  <c r="BM236" i="21" s="1"/>
  <c r="AX240" i="21"/>
  <c r="BF244" i="22" l="1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AY234" i="21"/>
  <c r="BD233" i="21"/>
  <c r="BJ233" i="21" s="1"/>
  <c r="AZ236" i="21"/>
  <c r="BE235" i="21"/>
  <c r="BK235" i="21" s="1"/>
  <c r="BB238" i="21"/>
  <c r="BG237" i="21"/>
  <c r="BM237" i="21" s="1"/>
  <c r="BA236" i="21"/>
  <c r="BF235" i="21"/>
  <c r="BL235" i="21" s="1"/>
  <c r="AX241" i="21"/>
  <c r="BD241" i="22" l="1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AY235" i="21"/>
  <c r="BD234" i="21"/>
  <c r="BJ234" i="21" s="1"/>
  <c r="BA237" i="21"/>
  <c r="BF236" i="21"/>
  <c r="BL236" i="21" s="1"/>
  <c r="BB239" i="21"/>
  <c r="BG238" i="21"/>
  <c r="BM238" i="21" s="1"/>
  <c r="AZ237" i="21"/>
  <c r="BE236" i="21"/>
  <c r="BK236" i="21" s="1"/>
  <c r="AX242" i="21"/>
  <c r="BE243" i="22" l="1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Y236" i="21"/>
  <c r="BD235" i="21"/>
  <c r="BJ235" i="21" s="1"/>
  <c r="AZ238" i="21"/>
  <c r="BE237" i="21"/>
  <c r="BK237" i="21" s="1"/>
  <c r="BB240" i="21"/>
  <c r="BG239" i="21"/>
  <c r="BM239" i="21" s="1"/>
  <c r="BA238" i="21"/>
  <c r="BF237" i="21"/>
  <c r="BL237" i="21" s="1"/>
  <c r="AX243" i="21"/>
  <c r="BG247" i="22" l="1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36" i="21"/>
  <c r="BJ236" i="21" s="1"/>
  <c r="AY237" i="21"/>
  <c r="BB241" i="21"/>
  <c r="BG240" i="21"/>
  <c r="BM240" i="21" s="1"/>
  <c r="BA239" i="21"/>
  <c r="BF238" i="21"/>
  <c r="BL238" i="21" s="1"/>
  <c r="AZ239" i="21"/>
  <c r="BE238" i="21"/>
  <c r="BK238" i="21" s="1"/>
  <c r="AX244" i="21"/>
  <c r="BE245" i="22" l="1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AY238" i="21"/>
  <c r="BD237" i="21"/>
  <c r="BJ237" i="21" s="1"/>
  <c r="AZ240" i="21"/>
  <c r="BE239" i="21"/>
  <c r="BK239" i="21" s="1"/>
  <c r="BA240" i="21"/>
  <c r="BF239" i="21"/>
  <c r="BL239" i="21" s="1"/>
  <c r="BB242" i="21"/>
  <c r="BG241" i="21"/>
  <c r="BM241" i="21" s="1"/>
  <c r="AX245" i="21"/>
  <c r="BF249" i="22" l="1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38" i="21"/>
  <c r="BJ238" i="21" s="1"/>
  <c r="AY239" i="21"/>
  <c r="BB243" i="21"/>
  <c r="BG242" i="21"/>
  <c r="BM242" i="21" s="1"/>
  <c r="BA241" i="21"/>
  <c r="BF240" i="21"/>
  <c r="BL240" i="21" s="1"/>
  <c r="AZ241" i="21"/>
  <c r="BE240" i="21"/>
  <c r="BK240" i="21" s="1"/>
  <c r="AX246" i="21"/>
  <c r="BG250" i="22" l="1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Y240" i="21"/>
  <c r="BD239" i="21"/>
  <c r="BJ239" i="21" s="1"/>
  <c r="AZ242" i="21"/>
  <c r="BE241" i="21"/>
  <c r="BK241" i="21" s="1"/>
  <c r="BA242" i="21"/>
  <c r="BF241" i="21"/>
  <c r="BL241" i="21" s="1"/>
  <c r="BB244" i="21"/>
  <c r="BG243" i="21"/>
  <c r="BM243" i="21" s="1"/>
  <c r="AX247" i="21"/>
  <c r="BE248" i="22" l="1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AY241" i="21"/>
  <c r="BD240" i="21"/>
  <c r="BJ240" i="21" s="1"/>
  <c r="BB245" i="21"/>
  <c r="BG244" i="21"/>
  <c r="BM244" i="21" s="1"/>
  <c r="BA243" i="21"/>
  <c r="BF242" i="21"/>
  <c r="BL242" i="21" s="1"/>
  <c r="AZ243" i="21"/>
  <c r="BE242" i="21"/>
  <c r="BK242" i="21" s="1"/>
  <c r="AX248" i="21"/>
  <c r="BF252" i="22" l="1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BD241" i="21"/>
  <c r="BJ241" i="21" s="1"/>
  <c r="AY242" i="21"/>
  <c r="AZ244" i="21"/>
  <c r="BE243" i="21"/>
  <c r="BK243" i="21" s="1"/>
  <c r="BA244" i="21"/>
  <c r="BF243" i="21"/>
  <c r="BL243" i="21" s="1"/>
  <c r="BB246" i="21"/>
  <c r="BG245" i="21"/>
  <c r="BM245" i="21" s="1"/>
  <c r="AX249" i="21"/>
  <c r="BD249" i="22" l="1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D242" i="21"/>
  <c r="BJ242" i="21" s="1"/>
  <c r="AY243" i="21"/>
  <c r="BB247" i="21"/>
  <c r="BG246" i="21"/>
  <c r="BM246" i="21" s="1"/>
  <c r="BA245" i="21"/>
  <c r="BF244" i="21"/>
  <c r="BL244" i="21" s="1"/>
  <c r="AZ245" i="21"/>
  <c r="BE244" i="21"/>
  <c r="BK244" i="21" s="1"/>
  <c r="AX250" i="21"/>
  <c r="BE251" i="22" l="1"/>
  <c r="BK251" i="22" s="1"/>
  <c r="AZ252" i="22"/>
  <c r="BD250" i="22"/>
  <c r="BJ250" i="22" s="1"/>
  <c r="AY251" i="22"/>
  <c r="BD243" i="21"/>
  <c r="BJ243" i="21" s="1"/>
  <c r="AY244" i="21"/>
  <c r="BA246" i="21"/>
  <c r="BF245" i="21"/>
  <c r="BL245" i="21" s="1"/>
  <c r="AZ246" i="21"/>
  <c r="BE245" i="21"/>
  <c r="BK245" i="21" s="1"/>
  <c r="BB248" i="21"/>
  <c r="BG247" i="21"/>
  <c r="BM247" i="21" s="1"/>
  <c r="AX251" i="21"/>
  <c r="BE252" i="22" l="1"/>
  <c r="BK252" i="22" s="1"/>
  <c r="AZ253" i="22"/>
  <c r="BD251" i="22"/>
  <c r="BJ251" i="22" s="1"/>
  <c r="AY252" i="22"/>
  <c r="AY245" i="21"/>
  <c r="BD244" i="21"/>
  <c r="BJ244" i="21" s="1"/>
  <c r="BB249" i="21"/>
  <c r="BG248" i="21"/>
  <c r="BM248" i="21" s="1"/>
  <c r="BA247" i="21"/>
  <c r="BF246" i="21"/>
  <c r="BL246" i="21" s="1"/>
  <c r="AZ247" i="21"/>
  <c r="BE246" i="21"/>
  <c r="BK246" i="21" s="1"/>
  <c r="AX252" i="21"/>
  <c r="BD252" i="22" l="1"/>
  <c r="BJ252" i="22" s="1"/>
  <c r="AY253" i="22"/>
  <c r="BE253" i="22"/>
  <c r="BK253" i="22" s="1"/>
  <c r="AZ254" i="22"/>
  <c r="BE254" i="22" s="1"/>
  <c r="BK254" i="22" s="1"/>
  <c r="BD245" i="21"/>
  <c r="BJ245" i="21" s="1"/>
  <c r="AY246" i="21"/>
  <c r="BA248" i="21"/>
  <c r="BF247" i="21"/>
  <c r="BL247" i="21" s="1"/>
  <c r="AZ248" i="21"/>
  <c r="BE247" i="21"/>
  <c r="BK247" i="21" s="1"/>
  <c r="BB250" i="21"/>
  <c r="BG249" i="21"/>
  <c r="BM249" i="21" s="1"/>
  <c r="AX253" i="21"/>
  <c r="BD253" i="22" l="1"/>
  <c r="BJ253" i="22" s="1"/>
  <c r="AY254" i="22"/>
  <c r="BD254" i="22" s="1"/>
  <c r="BJ254" i="22" s="1"/>
  <c r="AY247" i="21"/>
  <c r="BD246" i="21"/>
  <c r="BJ246" i="21" s="1"/>
  <c r="BB251" i="21"/>
  <c r="BG250" i="21"/>
  <c r="BM250" i="21" s="1"/>
  <c r="AZ249" i="21"/>
  <c r="BE248" i="21"/>
  <c r="BK248" i="21" s="1"/>
  <c r="BA249" i="21"/>
  <c r="BF248" i="21"/>
  <c r="BL248" i="21" s="1"/>
  <c r="AX254" i="21"/>
  <c r="BD247" i="21" l="1"/>
  <c r="BJ247" i="21" s="1"/>
  <c r="AY248" i="21"/>
  <c r="BA250" i="21"/>
  <c r="BF249" i="21"/>
  <c r="BL249" i="21" s="1"/>
  <c r="AZ250" i="21"/>
  <c r="BE249" i="21"/>
  <c r="BK249" i="21" s="1"/>
  <c r="BB252" i="21"/>
  <c r="BG251" i="21"/>
  <c r="BM251" i="21" s="1"/>
  <c r="AY249" i="21" l="1"/>
  <c r="BD248" i="21"/>
  <c r="BJ248" i="21" s="1"/>
  <c r="AZ251" i="21"/>
  <c r="BE250" i="21"/>
  <c r="BK250" i="21" s="1"/>
  <c r="BB253" i="21"/>
  <c r="BG252" i="21"/>
  <c r="BM252" i="21" s="1"/>
  <c r="BA251" i="21"/>
  <c r="BF250" i="21"/>
  <c r="BL250" i="21" s="1"/>
  <c r="BD249" i="21" l="1"/>
  <c r="BJ249" i="21" s="1"/>
  <c r="AY250" i="21"/>
  <c r="BA252" i="21"/>
  <c r="BF251" i="21"/>
  <c r="BL251" i="21" s="1"/>
  <c r="BB254" i="21"/>
  <c r="BG254" i="21" s="1"/>
  <c r="BM254" i="21" s="1"/>
  <c r="BG253" i="21"/>
  <c r="BM253" i="21" s="1"/>
  <c r="AZ252" i="21"/>
  <c r="BE251" i="21"/>
  <c r="BK251" i="21" s="1"/>
  <c r="BD250" i="21" l="1"/>
  <c r="BJ250" i="21" s="1"/>
  <c r="AY251" i="21"/>
  <c r="AZ253" i="21"/>
  <c r="BE252" i="21"/>
  <c r="BK252" i="21" s="1"/>
  <c r="BA253" i="21"/>
  <c r="BF252" i="21"/>
  <c r="BL252" i="21" s="1"/>
  <c r="BD251" i="21" l="1"/>
  <c r="BJ251" i="21" s="1"/>
  <c r="AY252" i="21"/>
  <c r="BA254" i="21"/>
  <c r="BF254" i="21" s="1"/>
  <c r="BL254" i="21" s="1"/>
  <c r="BF253" i="21"/>
  <c r="BL253" i="21" s="1"/>
  <c r="AZ254" i="21"/>
  <c r="BE254" i="21" s="1"/>
  <c r="BK254" i="21" s="1"/>
  <c r="BE253" i="21"/>
  <c r="BK253" i="21" s="1"/>
  <c r="AY253" i="21" l="1"/>
  <c r="BD252" i="21"/>
  <c r="BJ252" i="21" s="1"/>
  <c r="AY254" i="21" l="1"/>
  <c r="BD254" i="21" s="1"/>
  <c r="BJ254" i="21" s="1"/>
  <c r="BD253" i="21"/>
  <c r="BJ253" i="21" s="1"/>
  <c r="BI254" i="19" l="1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Y82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V16" i="13"/>
  <c r="W16" i="13"/>
  <c r="X16" i="13"/>
  <c r="Y16" i="13"/>
  <c r="Y17" i="13" s="1"/>
  <c r="Y18" i="13" s="1"/>
  <c r="Y19" i="13" s="1"/>
  <c r="Y20" i="13" s="1"/>
  <c r="Y21" i="13" s="1"/>
  <c r="Y22" i="13" s="1"/>
  <c r="Y23" i="13" s="1"/>
  <c r="Y24" i="13" s="1"/>
  <c r="Y25" i="13" s="1"/>
  <c r="Y26" i="13" s="1"/>
  <c r="Y27" i="13" s="1"/>
  <c r="Y28" i="13" s="1"/>
  <c r="Y29" i="13" s="1"/>
  <c r="Y30" i="13" s="1"/>
  <c r="Y31" i="13" s="1"/>
  <c r="Y32" i="13" s="1"/>
  <c r="Y33" i="13" s="1"/>
  <c r="Y34" i="13" s="1"/>
  <c r="Y35" i="13" s="1"/>
  <c r="Y36" i="13" s="1"/>
  <c r="Y37" i="13" s="1"/>
  <c r="Y38" i="13" s="1"/>
  <c r="Y39" i="13" s="1"/>
  <c r="Y40" i="13" s="1"/>
  <c r="Y41" i="13" s="1"/>
  <c r="Y42" i="13" s="1"/>
  <c r="Y43" i="13" s="1"/>
  <c r="Y44" i="13" s="1"/>
  <c r="Y45" i="13" s="1"/>
  <c r="Y46" i="13" s="1"/>
  <c r="Y47" i="13" s="1"/>
  <c r="Y48" i="13" s="1"/>
  <c r="Y49" i="13" s="1"/>
  <c r="Y50" i="13" s="1"/>
  <c r="Y51" i="13" s="1"/>
  <c r="Y52" i="13" s="1"/>
  <c r="Y53" i="13" s="1"/>
  <c r="Y54" i="13" s="1"/>
  <c r="Y55" i="13" s="1"/>
  <c r="Y56" i="13" s="1"/>
  <c r="Y57" i="13" s="1"/>
  <c r="Y58" i="13" s="1"/>
  <c r="Y59" i="13" s="1"/>
  <c r="Y60" i="13" s="1"/>
  <c r="Y61" i="13" s="1"/>
  <c r="Y62" i="13" s="1"/>
  <c r="Y63" i="13" s="1"/>
  <c r="Y64" i="13" s="1"/>
  <c r="Y65" i="13" s="1"/>
  <c r="Y66" i="13" s="1"/>
  <c r="Y67" i="13" s="1"/>
  <c r="Y68" i="13" s="1"/>
  <c r="Y69" i="13" s="1"/>
  <c r="Y70" i="13" s="1"/>
  <c r="Y71" i="13" s="1"/>
  <c r="Y72" i="13" s="1"/>
  <c r="Y73" i="13" s="1"/>
  <c r="Y74" i="13" s="1"/>
  <c r="Y75" i="13" s="1"/>
  <c r="Y76" i="13" s="1"/>
  <c r="Y77" i="13" s="1"/>
  <c r="Y78" i="13" s="1"/>
  <c r="Y79" i="13" s="1"/>
  <c r="Y81" i="13" s="1"/>
  <c r="Y82" i="13" s="1"/>
  <c r="Y83" i="13" s="1"/>
  <c r="Y84" i="13" s="1"/>
  <c r="Y85" i="13" s="1"/>
  <c r="Y86" i="13" s="1"/>
  <c r="Y87" i="13" s="1"/>
  <c r="Y88" i="13" s="1"/>
  <c r="Y89" i="13" s="1"/>
  <c r="Y90" i="13" s="1"/>
  <c r="Y91" i="13" s="1"/>
  <c r="Y92" i="13" s="1"/>
  <c r="Y93" i="13" s="1"/>
  <c r="Y94" i="13" s="1"/>
  <c r="Y95" i="13" s="1"/>
  <c r="Y96" i="13" s="1"/>
  <c r="Y97" i="13" s="1"/>
  <c r="Y98" i="13" s="1"/>
  <c r="Y99" i="13" s="1"/>
  <c r="Y100" i="13" s="1"/>
  <c r="Y101" i="13" s="1"/>
  <c r="Y102" i="13" s="1"/>
  <c r="Y103" i="13" s="1"/>
  <c r="Y104" i="13" s="1"/>
  <c r="Y105" i="13" s="1"/>
  <c r="Y106" i="13" s="1"/>
  <c r="Y107" i="13" s="1"/>
  <c r="Y108" i="13" s="1"/>
  <c r="Y109" i="13" s="1"/>
  <c r="Y110" i="13" s="1"/>
  <c r="Y111" i="13" s="1"/>
  <c r="Y112" i="13" s="1"/>
  <c r="Y113" i="13" s="1"/>
  <c r="Y114" i="13" s="1"/>
  <c r="Y115" i="13" s="1"/>
  <c r="Y116" i="13" s="1"/>
  <c r="Y117" i="13" s="1"/>
  <c r="Y118" i="13" s="1"/>
  <c r="Y119" i="13" s="1"/>
  <c r="Y120" i="13" s="1"/>
  <c r="Y121" i="13" s="1"/>
  <c r="Y122" i="13" s="1"/>
  <c r="Y123" i="13" s="1"/>
  <c r="Y124" i="13" s="1"/>
  <c r="Y125" i="13" s="1"/>
  <c r="Y126" i="13" s="1"/>
  <c r="Y127" i="13" s="1"/>
  <c r="Y128" i="13" s="1"/>
  <c r="Y129" i="13" s="1"/>
  <c r="Y130" i="13" s="1"/>
  <c r="Y131" i="13" s="1"/>
  <c r="Y132" i="13" s="1"/>
  <c r="Y133" i="13" s="1"/>
  <c r="Y134" i="13" s="1"/>
  <c r="Y135" i="13" s="1"/>
  <c r="Y136" i="13" s="1"/>
  <c r="Y137" i="13" s="1"/>
  <c r="Y138" i="13" s="1"/>
  <c r="Y139" i="13" s="1"/>
  <c r="Y140" i="13" s="1"/>
  <c r="Y141" i="13" s="1"/>
  <c r="Y142" i="13" s="1"/>
  <c r="Y143" i="13" s="1"/>
  <c r="Y144" i="13" s="1"/>
  <c r="Y145" i="13" s="1"/>
  <c r="Y146" i="13" s="1"/>
  <c r="Y147" i="13" s="1"/>
  <c r="Y148" i="13" s="1"/>
  <c r="Y149" i="13" s="1"/>
  <c r="Y150" i="13" s="1"/>
  <c r="Y151" i="13" s="1"/>
  <c r="Y152" i="13" s="1"/>
  <c r="Y153" i="13" s="1"/>
  <c r="Y154" i="13" s="1"/>
  <c r="Y155" i="13" s="1"/>
  <c r="Y156" i="13" s="1"/>
  <c r="Y157" i="13" s="1"/>
  <c r="Y158" i="13" s="1"/>
  <c r="Y159" i="13" s="1"/>
  <c r="Y160" i="13" s="1"/>
  <c r="Y161" i="13" s="1"/>
  <c r="Y162" i="13" s="1"/>
  <c r="Y163" i="13" s="1"/>
  <c r="Y164" i="13" s="1"/>
  <c r="Y165" i="13" s="1"/>
  <c r="Y166" i="13" s="1"/>
  <c r="Y167" i="13" s="1"/>
  <c r="Y168" i="13" s="1"/>
  <c r="Y169" i="13" s="1"/>
  <c r="Y170" i="13" s="1"/>
  <c r="Y171" i="13" s="1"/>
  <c r="Y172" i="13" s="1"/>
  <c r="Y173" i="13" s="1"/>
  <c r="Y174" i="13" s="1"/>
  <c r="Y175" i="13" s="1"/>
  <c r="Y176" i="13" s="1"/>
  <c r="Y177" i="13" s="1"/>
  <c r="Y178" i="13" s="1"/>
  <c r="Y179" i="13" s="1"/>
  <c r="Y180" i="13" s="1"/>
  <c r="Y181" i="13" s="1"/>
  <c r="Y182" i="13" s="1"/>
  <c r="Y183" i="13" s="1"/>
  <c r="Y184" i="13" s="1"/>
  <c r="Y185" i="13" s="1"/>
  <c r="Y186" i="13" s="1"/>
  <c r="Y187" i="13" s="1"/>
  <c r="Y188" i="13" s="1"/>
  <c r="Y189" i="13" s="1"/>
  <c r="Y190" i="13" s="1"/>
  <c r="Y191" i="13" s="1"/>
  <c r="Y192" i="13" s="1"/>
  <c r="Y193" i="13" s="1"/>
  <c r="Y194" i="13" s="1"/>
  <c r="Y195" i="13" s="1"/>
  <c r="Y196" i="13" s="1"/>
  <c r="Y197" i="13" s="1"/>
  <c r="Y198" i="13" s="1"/>
  <c r="Y199" i="13" s="1"/>
  <c r="Y200" i="13" s="1"/>
  <c r="Y201" i="13" s="1"/>
  <c r="Y202" i="13" s="1"/>
  <c r="Y203" i="13" s="1"/>
  <c r="Y204" i="13" s="1"/>
  <c r="Y205" i="13" s="1"/>
  <c r="Y206" i="13" s="1"/>
  <c r="Y207" i="13" s="1"/>
  <c r="Y208" i="13" s="1"/>
  <c r="Y209" i="13" s="1"/>
  <c r="Y210" i="13" s="1"/>
  <c r="Y211" i="13" s="1"/>
  <c r="Y212" i="13" s="1"/>
  <c r="Y213" i="13" s="1"/>
  <c r="Y214" i="13" s="1"/>
  <c r="Y215" i="13" s="1"/>
  <c r="Y216" i="13" s="1"/>
  <c r="Y217" i="13" s="1"/>
  <c r="Y218" i="13" s="1"/>
  <c r="Y219" i="13" s="1"/>
  <c r="Y220" i="13" s="1"/>
  <c r="Y221" i="13" s="1"/>
  <c r="Y222" i="13" s="1"/>
  <c r="Y223" i="13" s="1"/>
  <c r="Y224" i="13" s="1"/>
  <c r="Y225" i="13" s="1"/>
  <c r="Y226" i="13" s="1"/>
  <c r="Y227" i="13" s="1"/>
  <c r="Y228" i="13" s="1"/>
  <c r="Y229" i="13" s="1"/>
  <c r="Y230" i="13" s="1"/>
  <c r="Y231" i="13" s="1"/>
  <c r="Y232" i="13" s="1"/>
  <c r="Y233" i="13" s="1"/>
  <c r="Y234" i="13" s="1"/>
  <c r="Y235" i="13" s="1"/>
  <c r="Y236" i="13" s="1"/>
  <c r="Y237" i="13" s="1"/>
  <c r="Y238" i="13" s="1"/>
  <c r="Y239" i="13" s="1"/>
  <c r="Y240" i="13" s="1"/>
  <c r="Y241" i="13" s="1"/>
  <c r="Y242" i="13" s="1"/>
  <c r="Y243" i="13" s="1"/>
  <c r="Y244" i="13" s="1"/>
  <c r="Y245" i="13" s="1"/>
  <c r="Y246" i="13" s="1"/>
  <c r="Y247" i="13" s="1"/>
  <c r="Y248" i="13" s="1"/>
  <c r="Y249" i="13" s="1"/>
  <c r="Y250" i="13" s="1"/>
  <c r="Y251" i="13" s="1"/>
  <c r="Y252" i="13" s="1"/>
  <c r="Y253" i="13" s="1"/>
  <c r="Y254" i="13" s="1"/>
  <c r="Z16" i="13"/>
  <c r="V17" i="13"/>
  <c r="W17" i="13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W159" i="13" s="1"/>
  <c r="W160" i="13" s="1"/>
  <c r="W161" i="13" s="1"/>
  <c r="W162" i="13" s="1"/>
  <c r="W163" i="13" s="1"/>
  <c r="W164" i="13" s="1"/>
  <c r="W165" i="13" s="1"/>
  <c r="W166" i="13" s="1"/>
  <c r="W167" i="13" s="1"/>
  <c r="W168" i="13" s="1"/>
  <c r="W169" i="13" s="1"/>
  <c r="W170" i="13" s="1"/>
  <c r="W171" i="13" s="1"/>
  <c r="W172" i="13" s="1"/>
  <c r="W173" i="13" s="1"/>
  <c r="W174" i="13" s="1"/>
  <c r="W175" i="13" s="1"/>
  <c r="W176" i="13" s="1"/>
  <c r="W177" i="13" s="1"/>
  <c r="W178" i="13" s="1"/>
  <c r="W179" i="13" s="1"/>
  <c r="W180" i="13" s="1"/>
  <c r="W181" i="13" s="1"/>
  <c r="W182" i="13" s="1"/>
  <c r="W183" i="13" s="1"/>
  <c r="W184" i="13" s="1"/>
  <c r="W185" i="13" s="1"/>
  <c r="W186" i="13" s="1"/>
  <c r="W187" i="13" s="1"/>
  <c r="W188" i="13" s="1"/>
  <c r="W189" i="13" s="1"/>
  <c r="W190" i="13" s="1"/>
  <c r="W191" i="13" s="1"/>
  <c r="W192" i="13" s="1"/>
  <c r="W193" i="13" s="1"/>
  <c r="W194" i="13" s="1"/>
  <c r="W195" i="13" s="1"/>
  <c r="W196" i="13" s="1"/>
  <c r="W197" i="13" s="1"/>
  <c r="W198" i="13" s="1"/>
  <c r="W199" i="13" s="1"/>
  <c r="W200" i="13" s="1"/>
  <c r="W201" i="13" s="1"/>
  <c r="W202" i="13" s="1"/>
  <c r="W203" i="13" s="1"/>
  <c r="W204" i="13" s="1"/>
  <c r="W205" i="13" s="1"/>
  <c r="W206" i="13" s="1"/>
  <c r="W207" i="13" s="1"/>
  <c r="W208" i="13" s="1"/>
  <c r="W209" i="13" s="1"/>
  <c r="W210" i="13" s="1"/>
  <c r="W211" i="13" s="1"/>
  <c r="W212" i="13" s="1"/>
  <c r="W213" i="13" s="1"/>
  <c r="W214" i="13" s="1"/>
  <c r="W215" i="13" s="1"/>
  <c r="W216" i="13" s="1"/>
  <c r="W217" i="13" s="1"/>
  <c r="W218" i="13" s="1"/>
  <c r="W219" i="13" s="1"/>
  <c r="W220" i="13" s="1"/>
  <c r="W221" i="13" s="1"/>
  <c r="W222" i="13" s="1"/>
  <c r="W223" i="13" s="1"/>
  <c r="W224" i="13" s="1"/>
  <c r="W225" i="13" s="1"/>
  <c r="W226" i="13" s="1"/>
  <c r="W227" i="13" s="1"/>
  <c r="W228" i="13" s="1"/>
  <c r="W229" i="13" s="1"/>
  <c r="W230" i="13" s="1"/>
  <c r="W231" i="13" s="1"/>
  <c r="W232" i="13" s="1"/>
  <c r="W233" i="13" s="1"/>
  <c r="W234" i="13" s="1"/>
  <c r="W235" i="13" s="1"/>
  <c r="W236" i="13" s="1"/>
  <c r="W237" i="13" s="1"/>
  <c r="W238" i="13" s="1"/>
  <c r="W239" i="13" s="1"/>
  <c r="W240" i="13" s="1"/>
  <c r="W241" i="13" s="1"/>
  <c r="W242" i="13" s="1"/>
  <c r="W243" i="13" s="1"/>
  <c r="W244" i="13" s="1"/>
  <c r="W245" i="13" s="1"/>
  <c r="W246" i="13" s="1"/>
  <c r="W247" i="13" s="1"/>
  <c r="W248" i="13" s="1"/>
  <c r="W249" i="13" s="1"/>
  <c r="W250" i="13" s="1"/>
  <c r="W251" i="13" s="1"/>
  <c r="W252" i="13" s="1"/>
  <c r="W253" i="13" s="1"/>
  <c r="W254" i="13" s="1"/>
  <c r="X17" i="13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X159" i="13" s="1"/>
  <c r="X160" i="13" s="1"/>
  <c r="X161" i="13" s="1"/>
  <c r="X162" i="13" s="1"/>
  <c r="X163" i="13" s="1"/>
  <c r="X164" i="13" s="1"/>
  <c r="X165" i="13" s="1"/>
  <c r="X166" i="13" s="1"/>
  <c r="X167" i="13" s="1"/>
  <c r="X168" i="13" s="1"/>
  <c r="X169" i="13" s="1"/>
  <c r="X170" i="13" s="1"/>
  <c r="X171" i="13" s="1"/>
  <c r="X172" i="13" s="1"/>
  <c r="X173" i="13" s="1"/>
  <c r="X174" i="13" s="1"/>
  <c r="X175" i="13" s="1"/>
  <c r="X176" i="13" s="1"/>
  <c r="X177" i="13" s="1"/>
  <c r="X178" i="13" s="1"/>
  <c r="X179" i="13" s="1"/>
  <c r="X180" i="13" s="1"/>
  <c r="X181" i="13" s="1"/>
  <c r="X182" i="13" s="1"/>
  <c r="X183" i="13" s="1"/>
  <c r="X184" i="13" s="1"/>
  <c r="X185" i="13" s="1"/>
  <c r="X186" i="13" s="1"/>
  <c r="X187" i="13" s="1"/>
  <c r="X188" i="13" s="1"/>
  <c r="X189" i="13" s="1"/>
  <c r="X190" i="13" s="1"/>
  <c r="X191" i="13" s="1"/>
  <c r="X192" i="13" s="1"/>
  <c r="X193" i="13" s="1"/>
  <c r="X194" i="13" s="1"/>
  <c r="X195" i="13" s="1"/>
  <c r="X196" i="13" s="1"/>
  <c r="X197" i="13" s="1"/>
  <c r="X198" i="13" s="1"/>
  <c r="X199" i="13" s="1"/>
  <c r="X200" i="13" s="1"/>
  <c r="X201" i="13" s="1"/>
  <c r="X202" i="13" s="1"/>
  <c r="X203" i="13" s="1"/>
  <c r="X204" i="13" s="1"/>
  <c r="X205" i="13" s="1"/>
  <c r="X206" i="13" s="1"/>
  <c r="X207" i="13" s="1"/>
  <c r="X208" i="13" s="1"/>
  <c r="X209" i="13" s="1"/>
  <c r="X210" i="13" s="1"/>
  <c r="X211" i="13" s="1"/>
  <c r="X212" i="13" s="1"/>
  <c r="X213" i="13" s="1"/>
  <c r="X214" i="13" s="1"/>
  <c r="X215" i="13" s="1"/>
  <c r="X216" i="13" s="1"/>
  <c r="X217" i="13" s="1"/>
  <c r="X218" i="13" s="1"/>
  <c r="X219" i="13" s="1"/>
  <c r="X220" i="13" s="1"/>
  <c r="X221" i="13" s="1"/>
  <c r="X222" i="13" s="1"/>
  <c r="X223" i="13" s="1"/>
  <c r="X224" i="13" s="1"/>
  <c r="X225" i="13" s="1"/>
  <c r="X226" i="13" s="1"/>
  <c r="X227" i="13" s="1"/>
  <c r="X228" i="13" s="1"/>
  <c r="X229" i="13" s="1"/>
  <c r="X230" i="13" s="1"/>
  <c r="X231" i="13" s="1"/>
  <c r="X232" i="13" s="1"/>
  <c r="X233" i="13" s="1"/>
  <c r="X234" i="13" s="1"/>
  <c r="X235" i="13" s="1"/>
  <c r="X236" i="13" s="1"/>
  <c r="X237" i="13" s="1"/>
  <c r="X238" i="13" s="1"/>
  <c r="X239" i="13" s="1"/>
  <c r="X240" i="13" s="1"/>
  <c r="X241" i="13" s="1"/>
  <c r="X242" i="13" s="1"/>
  <c r="X243" i="13" s="1"/>
  <c r="X244" i="13" s="1"/>
  <c r="X245" i="13" s="1"/>
  <c r="X246" i="13" s="1"/>
  <c r="X247" i="13" s="1"/>
  <c r="X248" i="13" s="1"/>
  <c r="X249" i="13" s="1"/>
  <c r="X250" i="13" s="1"/>
  <c r="X251" i="13" s="1"/>
  <c r="X252" i="13" s="1"/>
  <c r="X253" i="13" s="1"/>
  <c r="X254" i="13" s="1"/>
  <c r="Z17" i="13"/>
  <c r="V18" i="13"/>
  <c r="Z18" i="13"/>
  <c r="V19" i="13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V47" i="13" s="1"/>
  <c r="V48" i="13" s="1"/>
  <c r="V49" i="13" s="1"/>
  <c r="V50" i="13" s="1"/>
  <c r="V51" i="13" s="1"/>
  <c r="V52" i="13" s="1"/>
  <c r="V53" i="13" s="1"/>
  <c r="V54" i="13" s="1"/>
  <c r="V55" i="13" s="1"/>
  <c r="V56" i="13" s="1"/>
  <c r="V57" i="13" s="1"/>
  <c r="V58" i="13" s="1"/>
  <c r="V59" i="13" s="1"/>
  <c r="V60" i="13" s="1"/>
  <c r="V61" i="13" s="1"/>
  <c r="V62" i="13" s="1"/>
  <c r="V63" i="13" s="1"/>
  <c r="V64" i="13" s="1"/>
  <c r="V65" i="13" s="1"/>
  <c r="V66" i="13" s="1"/>
  <c r="V67" i="13" s="1"/>
  <c r="V68" i="13" s="1"/>
  <c r="V69" i="13" s="1"/>
  <c r="V70" i="13" s="1"/>
  <c r="V71" i="13" s="1"/>
  <c r="V72" i="13" s="1"/>
  <c r="V73" i="13" s="1"/>
  <c r="V74" i="13" s="1"/>
  <c r="V75" i="13" s="1"/>
  <c r="V76" i="13" s="1"/>
  <c r="V77" i="13" s="1"/>
  <c r="V78" i="13" s="1"/>
  <c r="V79" i="13" s="1"/>
  <c r="V81" i="13" s="1"/>
  <c r="V82" i="13" s="1"/>
  <c r="V83" i="13" s="1"/>
  <c r="V84" i="13" s="1"/>
  <c r="V85" i="13" s="1"/>
  <c r="V86" i="13" s="1"/>
  <c r="V87" i="13" s="1"/>
  <c r="V88" i="13" s="1"/>
  <c r="V89" i="13" s="1"/>
  <c r="V90" i="13" s="1"/>
  <c r="V91" i="13" s="1"/>
  <c r="V92" i="13" s="1"/>
  <c r="V93" i="13" s="1"/>
  <c r="V94" i="13" s="1"/>
  <c r="V95" i="13" s="1"/>
  <c r="V96" i="13" s="1"/>
  <c r="V97" i="13" s="1"/>
  <c r="V98" i="13" s="1"/>
  <c r="V99" i="13" s="1"/>
  <c r="V100" i="13" s="1"/>
  <c r="V101" i="13" s="1"/>
  <c r="V102" i="13" s="1"/>
  <c r="V103" i="13" s="1"/>
  <c r="V104" i="13" s="1"/>
  <c r="V105" i="13" s="1"/>
  <c r="V106" i="13" s="1"/>
  <c r="V107" i="13" s="1"/>
  <c r="V108" i="13" s="1"/>
  <c r="V109" i="13" s="1"/>
  <c r="V110" i="13" s="1"/>
  <c r="V111" i="13" s="1"/>
  <c r="V112" i="13" s="1"/>
  <c r="V113" i="13" s="1"/>
  <c r="V114" i="13" s="1"/>
  <c r="V115" i="13" s="1"/>
  <c r="V116" i="13" s="1"/>
  <c r="V117" i="13" s="1"/>
  <c r="V118" i="13" s="1"/>
  <c r="V119" i="13" s="1"/>
  <c r="V120" i="13" s="1"/>
  <c r="V121" i="13" s="1"/>
  <c r="V122" i="13" s="1"/>
  <c r="V123" i="13" s="1"/>
  <c r="V124" i="13" s="1"/>
  <c r="V125" i="13" s="1"/>
  <c r="V126" i="13" s="1"/>
  <c r="V127" i="13" s="1"/>
  <c r="V128" i="13" s="1"/>
  <c r="V129" i="13" s="1"/>
  <c r="V130" i="13" s="1"/>
  <c r="V131" i="13" s="1"/>
  <c r="V132" i="13" s="1"/>
  <c r="V133" i="13" s="1"/>
  <c r="V134" i="13" s="1"/>
  <c r="V135" i="13" s="1"/>
  <c r="V136" i="13" s="1"/>
  <c r="V137" i="13" s="1"/>
  <c r="V138" i="13" s="1"/>
  <c r="V139" i="13" s="1"/>
  <c r="V140" i="13" s="1"/>
  <c r="V141" i="13" s="1"/>
  <c r="V142" i="13" s="1"/>
  <c r="V143" i="13" s="1"/>
  <c r="V144" i="13" s="1"/>
  <c r="V145" i="13" s="1"/>
  <c r="V146" i="13" s="1"/>
  <c r="V147" i="13" s="1"/>
  <c r="V148" i="13" s="1"/>
  <c r="V149" i="13" s="1"/>
  <c r="V150" i="13" s="1"/>
  <c r="V151" i="13" s="1"/>
  <c r="V152" i="13" s="1"/>
  <c r="V153" i="13" s="1"/>
  <c r="V154" i="13" s="1"/>
  <c r="V155" i="13" s="1"/>
  <c r="V156" i="13" s="1"/>
  <c r="V157" i="13" s="1"/>
  <c r="V158" i="13" s="1"/>
  <c r="V159" i="13" s="1"/>
  <c r="V160" i="13" s="1"/>
  <c r="V161" i="13" s="1"/>
  <c r="V162" i="13" s="1"/>
  <c r="V163" i="13" s="1"/>
  <c r="V164" i="13" s="1"/>
  <c r="V165" i="13" s="1"/>
  <c r="V166" i="13" s="1"/>
  <c r="V167" i="13" s="1"/>
  <c r="V168" i="13" s="1"/>
  <c r="V169" i="13" s="1"/>
  <c r="V170" i="13" s="1"/>
  <c r="V171" i="13" s="1"/>
  <c r="V172" i="13" s="1"/>
  <c r="V173" i="13" s="1"/>
  <c r="V174" i="13" s="1"/>
  <c r="V175" i="13" s="1"/>
  <c r="V176" i="13" s="1"/>
  <c r="V177" i="13" s="1"/>
  <c r="V178" i="13" s="1"/>
  <c r="V179" i="13" s="1"/>
  <c r="V180" i="13" s="1"/>
  <c r="V181" i="13" s="1"/>
  <c r="V182" i="13" s="1"/>
  <c r="V183" i="13" s="1"/>
  <c r="V184" i="13" s="1"/>
  <c r="V185" i="13" s="1"/>
  <c r="V186" i="13" s="1"/>
  <c r="V187" i="13" s="1"/>
  <c r="V188" i="13" s="1"/>
  <c r="V189" i="13" s="1"/>
  <c r="V190" i="13" s="1"/>
  <c r="V191" i="13" s="1"/>
  <c r="V192" i="13" s="1"/>
  <c r="V193" i="13" s="1"/>
  <c r="V194" i="13" s="1"/>
  <c r="V195" i="13" s="1"/>
  <c r="V196" i="13" s="1"/>
  <c r="V197" i="13" s="1"/>
  <c r="V198" i="13" s="1"/>
  <c r="V199" i="13" s="1"/>
  <c r="V200" i="13" s="1"/>
  <c r="V201" i="13" s="1"/>
  <c r="V202" i="13" s="1"/>
  <c r="V203" i="13" s="1"/>
  <c r="V204" i="13" s="1"/>
  <c r="V205" i="13" s="1"/>
  <c r="V206" i="13" s="1"/>
  <c r="V207" i="13" s="1"/>
  <c r="V208" i="13" s="1"/>
  <c r="V209" i="13" s="1"/>
  <c r="V210" i="13" s="1"/>
  <c r="V211" i="13" s="1"/>
  <c r="V212" i="13" s="1"/>
  <c r="V213" i="13" s="1"/>
  <c r="V214" i="13" s="1"/>
  <c r="V215" i="13" s="1"/>
  <c r="V216" i="13" s="1"/>
  <c r="V217" i="13" s="1"/>
  <c r="V218" i="13" s="1"/>
  <c r="V219" i="13" s="1"/>
  <c r="V220" i="13" s="1"/>
  <c r="V221" i="13" s="1"/>
  <c r="V222" i="13" s="1"/>
  <c r="V223" i="13" s="1"/>
  <c r="V224" i="13" s="1"/>
  <c r="V225" i="13" s="1"/>
  <c r="V226" i="13" s="1"/>
  <c r="V227" i="13" s="1"/>
  <c r="V228" i="13" s="1"/>
  <c r="V229" i="13" s="1"/>
  <c r="V230" i="13" s="1"/>
  <c r="V231" i="13" s="1"/>
  <c r="V232" i="13" s="1"/>
  <c r="V233" i="13" s="1"/>
  <c r="V234" i="13" s="1"/>
  <c r="V235" i="13" s="1"/>
  <c r="V236" i="13" s="1"/>
  <c r="V237" i="13" s="1"/>
  <c r="V238" i="13" s="1"/>
  <c r="V239" i="13" s="1"/>
  <c r="V240" i="13" s="1"/>
  <c r="V241" i="13" s="1"/>
  <c r="V242" i="13" s="1"/>
  <c r="V243" i="13" s="1"/>
  <c r="V244" i="13" s="1"/>
  <c r="V245" i="13" s="1"/>
  <c r="V246" i="13" s="1"/>
  <c r="V247" i="13" s="1"/>
  <c r="V248" i="13" s="1"/>
  <c r="V249" i="13" s="1"/>
  <c r="V250" i="13" s="1"/>
  <c r="V251" i="13" s="1"/>
  <c r="V252" i="13" s="1"/>
  <c r="V253" i="13" s="1"/>
  <c r="V254" i="13" s="1"/>
  <c r="Z19" i="13"/>
  <c r="Z20" i="13" s="1"/>
  <c r="Z21" i="13" s="1"/>
  <c r="Z22" i="13" s="1"/>
  <c r="Z23" i="13" s="1"/>
  <c r="Z24" i="13" s="1"/>
  <c r="Z25" i="13" s="1"/>
  <c r="Z26" i="13" s="1"/>
  <c r="Z27" i="13" s="1"/>
  <c r="Z28" i="13" s="1"/>
  <c r="Z29" i="13" s="1"/>
  <c r="Z30" i="13" s="1"/>
  <c r="Z31" i="13" s="1"/>
  <c r="Z32" i="13" s="1"/>
  <c r="Z33" i="13" s="1"/>
  <c r="Z34" i="13" s="1"/>
  <c r="Z35" i="13" s="1"/>
  <c r="Z36" i="13" s="1"/>
  <c r="Z37" i="13" s="1"/>
  <c r="Z38" i="13" s="1"/>
  <c r="Z39" i="13" s="1"/>
  <c r="Z40" i="13" s="1"/>
  <c r="Z41" i="13" s="1"/>
  <c r="Z42" i="13" s="1"/>
  <c r="Z43" i="13" s="1"/>
  <c r="Z44" i="13" s="1"/>
  <c r="Z45" i="13" s="1"/>
  <c r="Z46" i="13" s="1"/>
  <c r="Z47" i="13" s="1"/>
  <c r="Z48" i="13" s="1"/>
  <c r="Z49" i="13" s="1"/>
  <c r="Z50" i="13" s="1"/>
  <c r="Z51" i="13" s="1"/>
  <c r="Z52" i="13" s="1"/>
  <c r="Z53" i="13" s="1"/>
  <c r="Z54" i="13" s="1"/>
  <c r="Z55" i="13" s="1"/>
  <c r="Z56" i="13" s="1"/>
  <c r="Z57" i="13" s="1"/>
  <c r="Z58" i="13" s="1"/>
  <c r="Z59" i="13" s="1"/>
  <c r="Z60" i="13" s="1"/>
  <c r="Z61" i="13" s="1"/>
  <c r="Z62" i="13" s="1"/>
  <c r="Z63" i="13" s="1"/>
  <c r="Z64" i="13" s="1"/>
  <c r="Z65" i="13" s="1"/>
  <c r="Z66" i="13" s="1"/>
  <c r="Z67" i="13" s="1"/>
  <c r="Z68" i="13" s="1"/>
  <c r="Z69" i="13" s="1"/>
  <c r="Z70" i="13" s="1"/>
  <c r="Z71" i="13" s="1"/>
  <c r="Z72" i="13" s="1"/>
  <c r="Z73" i="13" s="1"/>
  <c r="Z74" i="13" s="1"/>
  <c r="Z75" i="13" s="1"/>
  <c r="Z76" i="13" s="1"/>
  <c r="Z77" i="13" s="1"/>
  <c r="Z78" i="13" s="1"/>
  <c r="Z79" i="13" s="1"/>
  <c r="Z81" i="13" s="1"/>
  <c r="Z82" i="13" s="1"/>
  <c r="Z83" i="13" s="1"/>
  <c r="Z84" i="13" s="1"/>
  <c r="Z85" i="13" s="1"/>
  <c r="Z86" i="13" s="1"/>
  <c r="Z87" i="13" s="1"/>
  <c r="Z88" i="13" s="1"/>
  <c r="Z89" i="13" s="1"/>
  <c r="Z90" i="13" s="1"/>
  <c r="Z91" i="13" s="1"/>
  <c r="Z92" i="13" s="1"/>
  <c r="Z93" i="13" s="1"/>
  <c r="Z94" i="13" s="1"/>
  <c r="Z95" i="13" s="1"/>
  <c r="Z96" i="13" s="1"/>
  <c r="Z97" i="13" s="1"/>
  <c r="Z98" i="13" s="1"/>
  <c r="Z99" i="13" s="1"/>
  <c r="Z100" i="13" s="1"/>
  <c r="Z101" i="13" s="1"/>
  <c r="Z102" i="13" s="1"/>
  <c r="Z103" i="13" s="1"/>
  <c r="Z104" i="13" s="1"/>
  <c r="Z105" i="13" s="1"/>
  <c r="Z106" i="13" s="1"/>
  <c r="Z107" i="13" s="1"/>
  <c r="Z108" i="13" s="1"/>
  <c r="Z109" i="13" s="1"/>
  <c r="Z110" i="13" s="1"/>
  <c r="Z111" i="13" s="1"/>
  <c r="Z112" i="13" s="1"/>
  <c r="Z113" i="13" s="1"/>
  <c r="Z114" i="13" s="1"/>
  <c r="Z115" i="13" s="1"/>
  <c r="Z116" i="13" s="1"/>
  <c r="Z117" i="13" s="1"/>
  <c r="Z118" i="13" s="1"/>
  <c r="Z119" i="13" s="1"/>
  <c r="Z120" i="13" s="1"/>
  <c r="Z121" i="13" s="1"/>
  <c r="Z122" i="13" s="1"/>
  <c r="Z123" i="13" s="1"/>
  <c r="Z124" i="13" s="1"/>
  <c r="Z125" i="13" s="1"/>
  <c r="Z126" i="13" s="1"/>
  <c r="Z127" i="13" s="1"/>
  <c r="Z128" i="13" s="1"/>
  <c r="Z129" i="13" s="1"/>
  <c r="Z130" i="13" s="1"/>
  <c r="Z131" i="13" s="1"/>
  <c r="Z132" i="13" s="1"/>
  <c r="Z133" i="13" s="1"/>
  <c r="Z134" i="13" s="1"/>
  <c r="Z135" i="13" s="1"/>
  <c r="Z136" i="13" s="1"/>
  <c r="Z137" i="13" s="1"/>
  <c r="Z138" i="13" s="1"/>
  <c r="Z139" i="13" s="1"/>
  <c r="Z140" i="13" s="1"/>
  <c r="Z141" i="13" s="1"/>
  <c r="Z142" i="13" s="1"/>
  <c r="Z143" i="13" s="1"/>
  <c r="Z144" i="13" s="1"/>
  <c r="Z145" i="13" s="1"/>
  <c r="Z146" i="13" s="1"/>
  <c r="Z147" i="13" s="1"/>
  <c r="Z148" i="13" s="1"/>
  <c r="Z149" i="13" s="1"/>
  <c r="Z150" i="13" s="1"/>
  <c r="Z151" i="13" s="1"/>
  <c r="Z152" i="13" s="1"/>
  <c r="Z153" i="13" s="1"/>
  <c r="Z154" i="13" s="1"/>
  <c r="Z155" i="13" s="1"/>
  <c r="Z156" i="13" s="1"/>
  <c r="Z157" i="13" s="1"/>
  <c r="Z158" i="13" s="1"/>
  <c r="Z159" i="13" s="1"/>
  <c r="Z160" i="13" s="1"/>
  <c r="Z161" i="13" s="1"/>
  <c r="Z162" i="13" s="1"/>
  <c r="Z163" i="13" s="1"/>
  <c r="Z164" i="13" s="1"/>
  <c r="Z165" i="13" s="1"/>
  <c r="Z166" i="13" s="1"/>
  <c r="Z167" i="13" s="1"/>
  <c r="Z168" i="13" s="1"/>
  <c r="Z169" i="13" s="1"/>
  <c r="Z170" i="13" s="1"/>
  <c r="Z171" i="13" s="1"/>
  <c r="Z172" i="13" s="1"/>
  <c r="Z173" i="13" s="1"/>
  <c r="Z174" i="13" s="1"/>
  <c r="Z175" i="13" s="1"/>
  <c r="Z176" i="13" s="1"/>
  <c r="Z177" i="13" s="1"/>
  <c r="Z178" i="13" s="1"/>
  <c r="Z179" i="13" s="1"/>
  <c r="Z180" i="13" s="1"/>
  <c r="Z181" i="13" s="1"/>
  <c r="Z182" i="13" s="1"/>
  <c r="Z183" i="13" s="1"/>
  <c r="Z184" i="13" s="1"/>
  <c r="Z185" i="13" s="1"/>
  <c r="Z186" i="13" s="1"/>
  <c r="Z187" i="13" s="1"/>
  <c r="Z188" i="13" s="1"/>
  <c r="Z189" i="13" s="1"/>
  <c r="Z190" i="13" s="1"/>
  <c r="Z191" i="13" s="1"/>
  <c r="Z192" i="13" s="1"/>
  <c r="Z193" i="13" s="1"/>
  <c r="Z194" i="13" s="1"/>
  <c r="Z195" i="13" s="1"/>
  <c r="Z196" i="13" s="1"/>
  <c r="Z197" i="13" s="1"/>
  <c r="Z198" i="13" s="1"/>
  <c r="Z199" i="13" s="1"/>
  <c r="Z200" i="13" s="1"/>
  <c r="Z201" i="13" s="1"/>
  <c r="Z202" i="13" s="1"/>
  <c r="Z203" i="13" s="1"/>
  <c r="Z204" i="13" s="1"/>
  <c r="Z205" i="13" s="1"/>
  <c r="Z206" i="13" s="1"/>
  <c r="Z207" i="13" s="1"/>
  <c r="Z208" i="13" s="1"/>
  <c r="Z209" i="13" s="1"/>
  <c r="Z210" i="13" s="1"/>
  <c r="Z211" i="13" s="1"/>
  <c r="Z212" i="13" s="1"/>
  <c r="Z213" i="13" s="1"/>
  <c r="Z214" i="13" s="1"/>
  <c r="Z215" i="13" s="1"/>
  <c r="Z216" i="13" s="1"/>
  <c r="Z217" i="13" s="1"/>
  <c r="Z218" i="13" s="1"/>
  <c r="Z219" i="13" s="1"/>
  <c r="Z220" i="13" s="1"/>
  <c r="Z221" i="13" s="1"/>
  <c r="Z222" i="13" s="1"/>
  <c r="Z223" i="13" s="1"/>
  <c r="Z224" i="13" s="1"/>
  <c r="Z225" i="13" s="1"/>
  <c r="Z226" i="13" s="1"/>
  <c r="Z227" i="13" s="1"/>
  <c r="Z228" i="13" s="1"/>
  <c r="Z229" i="13" s="1"/>
  <c r="Z230" i="13" s="1"/>
  <c r="Z231" i="13" s="1"/>
  <c r="Z232" i="13" s="1"/>
  <c r="Z233" i="13" s="1"/>
  <c r="Z234" i="13" s="1"/>
  <c r="Z235" i="13" s="1"/>
  <c r="Z236" i="13" s="1"/>
  <c r="Z237" i="13" s="1"/>
  <c r="Z238" i="13" s="1"/>
  <c r="Z239" i="13" s="1"/>
  <c r="Z240" i="13" s="1"/>
  <c r="Z241" i="13" s="1"/>
  <c r="Z242" i="13" s="1"/>
  <c r="Z243" i="13" s="1"/>
  <c r="Z244" i="13" s="1"/>
  <c r="Z245" i="13" s="1"/>
  <c r="Z246" i="13" s="1"/>
  <c r="Z247" i="13" s="1"/>
  <c r="Z248" i="13" s="1"/>
  <c r="Z249" i="13" s="1"/>
  <c r="Z250" i="13" s="1"/>
  <c r="Z251" i="13" s="1"/>
  <c r="Z252" i="13" s="1"/>
  <c r="Z253" i="13" s="1"/>
  <c r="Z254" i="13" s="1"/>
  <c r="Z15" i="13"/>
  <c r="Y15" i="13"/>
  <c r="X15" i="13"/>
  <c r="W15" i="13"/>
  <c r="V15" i="13"/>
  <c r="N15" i="13"/>
  <c r="O15" i="13"/>
  <c r="P15" i="13"/>
  <c r="Q15" i="13"/>
  <c r="R15" i="13"/>
  <c r="N16" i="13"/>
  <c r="O16" i="13"/>
  <c r="P16" i="13"/>
  <c r="Q16" i="13"/>
  <c r="R16" i="13"/>
  <c r="N17" i="13"/>
  <c r="O17" i="13"/>
  <c r="P17" i="13"/>
  <c r="Q17" i="13"/>
  <c r="R17" i="13"/>
  <c r="N18" i="13"/>
  <c r="O18" i="13"/>
  <c r="P18" i="13"/>
  <c r="Q18" i="13"/>
  <c r="R18" i="13"/>
  <c r="N19" i="13"/>
  <c r="O19" i="13"/>
  <c r="P19" i="13"/>
  <c r="Q19" i="13"/>
  <c r="R19" i="13"/>
  <c r="N20" i="13"/>
  <c r="O20" i="13"/>
  <c r="P20" i="13"/>
  <c r="Q20" i="13"/>
  <c r="R20" i="13"/>
  <c r="N21" i="13"/>
  <c r="O21" i="13"/>
  <c r="P21" i="13"/>
  <c r="Q21" i="13"/>
  <c r="R21" i="13"/>
  <c r="N22" i="13"/>
  <c r="O22" i="13"/>
  <c r="P22" i="13"/>
  <c r="Q22" i="13"/>
  <c r="R22" i="13"/>
  <c r="N23" i="13"/>
  <c r="O23" i="13"/>
  <c r="P23" i="13"/>
  <c r="Q23" i="13"/>
  <c r="R23" i="13"/>
  <c r="N24" i="13"/>
  <c r="O24" i="13"/>
  <c r="P24" i="13"/>
  <c r="Q24" i="13"/>
  <c r="R24" i="13"/>
  <c r="N25" i="13"/>
  <c r="O25" i="13"/>
  <c r="P25" i="13"/>
  <c r="Q25" i="13"/>
  <c r="R25" i="13"/>
  <c r="N26" i="13"/>
  <c r="O26" i="13"/>
  <c r="P26" i="13"/>
  <c r="Q26" i="13"/>
  <c r="R26" i="13"/>
  <c r="N27" i="13"/>
  <c r="O27" i="13"/>
  <c r="P27" i="13"/>
  <c r="Q27" i="13"/>
  <c r="R27" i="13"/>
  <c r="N28" i="13"/>
  <c r="O28" i="13"/>
  <c r="P28" i="13"/>
  <c r="Q28" i="13"/>
  <c r="R28" i="13"/>
  <c r="N29" i="13"/>
  <c r="O29" i="13"/>
  <c r="P29" i="13"/>
  <c r="Q29" i="13"/>
  <c r="R29" i="13"/>
  <c r="N30" i="13"/>
  <c r="O30" i="13"/>
  <c r="P30" i="13"/>
  <c r="Q30" i="13"/>
  <c r="R30" i="13"/>
  <c r="N31" i="13"/>
  <c r="O31" i="13"/>
  <c r="P31" i="13"/>
  <c r="Q31" i="13"/>
  <c r="R31" i="13"/>
  <c r="N32" i="13"/>
  <c r="O32" i="13"/>
  <c r="P32" i="13"/>
  <c r="Q32" i="13"/>
  <c r="R32" i="13"/>
  <c r="N33" i="13"/>
  <c r="O33" i="13"/>
  <c r="P33" i="13"/>
  <c r="Q33" i="13"/>
  <c r="R33" i="13"/>
  <c r="N34" i="13"/>
  <c r="O34" i="13"/>
  <c r="P34" i="13"/>
  <c r="Q34" i="13"/>
  <c r="R34" i="13"/>
  <c r="N35" i="13"/>
  <c r="O35" i="13"/>
  <c r="P35" i="13"/>
  <c r="Q35" i="13"/>
  <c r="R35" i="13"/>
  <c r="N36" i="13"/>
  <c r="O36" i="13"/>
  <c r="P36" i="13"/>
  <c r="Q36" i="13"/>
  <c r="R36" i="13"/>
  <c r="N37" i="13"/>
  <c r="O37" i="13"/>
  <c r="P37" i="13"/>
  <c r="Q37" i="13"/>
  <c r="R37" i="13"/>
  <c r="N38" i="13"/>
  <c r="O38" i="13"/>
  <c r="P38" i="13"/>
  <c r="Q38" i="13"/>
  <c r="R38" i="13"/>
  <c r="N39" i="13"/>
  <c r="O39" i="13"/>
  <c r="P39" i="13"/>
  <c r="Q39" i="13"/>
  <c r="R39" i="13"/>
  <c r="N40" i="13"/>
  <c r="O40" i="13"/>
  <c r="P40" i="13"/>
  <c r="Q40" i="13"/>
  <c r="R40" i="13"/>
  <c r="N41" i="13"/>
  <c r="O41" i="13"/>
  <c r="P41" i="13"/>
  <c r="Q41" i="13"/>
  <c r="R41" i="13"/>
  <c r="N42" i="13"/>
  <c r="O42" i="13"/>
  <c r="P42" i="13"/>
  <c r="Q42" i="13"/>
  <c r="R42" i="13"/>
  <c r="N43" i="13"/>
  <c r="O43" i="13"/>
  <c r="P43" i="13"/>
  <c r="Q43" i="13"/>
  <c r="R43" i="13"/>
  <c r="N44" i="13"/>
  <c r="O44" i="13"/>
  <c r="P44" i="13"/>
  <c r="Q44" i="13"/>
  <c r="R44" i="13"/>
  <c r="N45" i="13"/>
  <c r="O45" i="13"/>
  <c r="P45" i="13"/>
  <c r="Q45" i="13"/>
  <c r="R45" i="13"/>
  <c r="N46" i="13"/>
  <c r="O46" i="13"/>
  <c r="P46" i="13"/>
  <c r="Q46" i="13"/>
  <c r="R46" i="13"/>
  <c r="N47" i="13"/>
  <c r="O47" i="13"/>
  <c r="P47" i="13"/>
  <c r="Q47" i="13"/>
  <c r="R47" i="13"/>
  <c r="N48" i="13"/>
  <c r="O48" i="13"/>
  <c r="P48" i="13"/>
  <c r="Q48" i="13"/>
  <c r="R48" i="13"/>
  <c r="N49" i="13"/>
  <c r="O49" i="13"/>
  <c r="P49" i="13"/>
  <c r="Q49" i="13"/>
  <c r="R49" i="13"/>
  <c r="N50" i="13"/>
  <c r="O50" i="13"/>
  <c r="P50" i="13"/>
  <c r="Q50" i="13"/>
  <c r="R50" i="13"/>
  <c r="N51" i="13"/>
  <c r="O51" i="13"/>
  <c r="P51" i="13"/>
  <c r="Q51" i="13"/>
  <c r="R51" i="13"/>
  <c r="N52" i="13"/>
  <c r="O52" i="13"/>
  <c r="P52" i="13"/>
  <c r="Q52" i="13"/>
  <c r="R52" i="13"/>
  <c r="N53" i="13"/>
  <c r="O53" i="13"/>
  <c r="P53" i="13"/>
  <c r="Q53" i="13"/>
  <c r="R53" i="13"/>
  <c r="N54" i="13"/>
  <c r="O54" i="13"/>
  <c r="P54" i="13"/>
  <c r="Q54" i="13"/>
  <c r="R54" i="13"/>
  <c r="N55" i="13"/>
  <c r="O55" i="13"/>
  <c r="P55" i="13"/>
  <c r="Q55" i="13"/>
  <c r="R55" i="13"/>
  <c r="N56" i="13"/>
  <c r="O56" i="13"/>
  <c r="P56" i="13"/>
  <c r="Q56" i="13"/>
  <c r="R56" i="13"/>
  <c r="N57" i="13"/>
  <c r="O57" i="13"/>
  <c r="P57" i="13"/>
  <c r="Q57" i="13"/>
  <c r="R57" i="13"/>
  <c r="N58" i="13"/>
  <c r="O58" i="13"/>
  <c r="P58" i="13"/>
  <c r="Q58" i="13"/>
  <c r="R58" i="13"/>
  <c r="N59" i="13"/>
  <c r="O59" i="13"/>
  <c r="P59" i="13"/>
  <c r="Q59" i="13"/>
  <c r="R59" i="13"/>
  <c r="N60" i="13"/>
  <c r="O60" i="13"/>
  <c r="P60" i="13"/>
  <c r="Q60" i="13"/>
  <c r="R60" i="13"/>
  <c r="N61" i="13"/>
  <c r="O61" i="13"/>
  <c r="P61" i="13"/>
  <c r="Q61" i="13"/>
  <c r="R61" i="13"/>
  <c r="N62" i="13"/>
  <c r="O62" i="13"/>
  <c r="P62" i="13"/>
  <c r="Q62" i="13"/>
  <c r="R62" i="13"/>
  <c r="N63" i="13"/>
  <c r="O63" i="13"/>
  <c r="P63" i="13"/>
  <c r="Q63" i="13"/>
  <c r="R63" i="13"/>
  <c r="N64" i="13"/>
  <c r="O64" i="13"/>
  <c r="P64" i="13"/>
  <c r="Q64" i="13"/>
  <c r="R64" i="13"/>
  <c r="N65" i="13"/>
  <c r="O65" i="13"/>
  <c r="P65" i="13"/>
  <c r="Q65" i="13"/>
  <c r="R65" i="13"/>
  <c r="N66" i="13"/>
  <c r="O66" i="13"/>
  <c r="P66" i="13"/>
  <c r="Q66" i="13"/>
  <c r="R66" i="13"/>
  <c r="N67" i="13"/>
  <c r="O67" i="13"/>
  <c r="P67" i="13"/>
  <c r="Q67" i="13"/>
  <c r="R67" i="13"/>
  <c r="N68" i="13"/>
  <c r="O68" i="13"/>
  <c r="P68" i="13"/>
  <c r="Q68" i="13"/>
  <c r="R68" i="13"/>
  <c r="N69" i="13"/>
  <c r="O69" i="13"/>
  <c r="P69" i="13"/>
  <c r="Q69" i="13"/>
  <c r="R69" i="13"/>
  <c r="N70" i="13"/>
  <c r="O70" i="13"/>
  <c r="P70" i="13"/>
  <c r="Q70" i="13"/>
  <c r="R70" i="13"/>
  <c r="N71" i="13"/>
  <c r="O71" i="13"/>
  <c r="P71" i="13"/>
  <c r="Q71" i="13"/>
  <c r="R71" i="13"/>
  <c r="N72" i="13"/>
  <c r="O72" i="13"/>
  <c r="P72" i="13"/>
  <c r="Q72" i="13"/>
  <c r="R72" i="13"/>
  <c r="N73" i="13"/>
  <c r="O73" i="13"/>
  <c r="P73" i="13"/>
  <c r="Q73" i="13"/>
  <c r="R73" i="13"/>
  <c r="N74" i="13"/>
  <c r="O74" i="13"/>
  <c r="P74" i="13"/>
  <c r="Q74" i="13"/>
  <c r="R74" i="13"/>
  <c r="N75" i="13"/>
  <c r="O75" i="13"/>
  <c r="P75" i="13"/>
  <c r="Q75" i="13"/>
  <c r="R75" i="13"/>
  <c r="N76" i="13"/>
  <c r="O76" i="13"/>
  <c r="P76" i="13"/>
  <c r="Q76" i="13"/>
  <c r="R76" i="13"/>
  <c r="N77" i="13"/>
  <c r="O77" i="13"/>
  <c r="P77" i="13"/>
  <c r="Q77" i="13"/>
  <c r="R77" i="13"/>
  <c r="N78" i="13"/>
  <c r="O78" i="13"/>
  <c r="P78" i="13"/>
  <c r="Q78" i="13"/>
  <c r="R78" i="13"/>
  <c r="N79" i="13"/>
  <c r="O79" i="13"/>
  <c r="P79" i="13"/>
  <c r="Q79" i="13"/>
  <c r="R79" i="13"/>
  <c r="N80" i="13"/>
  <c r="O80" i="13"/>
  <c r="P80" i="13"/>
  <c r="Q80" i="13"/>
  <c r="R80" i="13"/>
  <c r="N81" i="13"/>
  <c r="O81" i="13"/>
  <c r="P81" i="13"/>
  <c r="Q81" i="13"/>
  <c r="R81" i="13"/>
  <c r="N82" i="13"/>
  <c r="O82" i="13"/>
  <c r="P82" i="13"/>
  <c r="Q82" i="13"/>
  <c r="R82" i="13"/>
  <c r="N83" i="13"/>
  <c r="O83" i="13"/>
  <c r="P83" i="13"/>
  <c r="Q83" i="13"/>
  <c r="R83" i="13"/>
  <c r="N84" i="13"/>
  <c r="O84" i="13"/>
  <c r="P84" i="13"/>
  <c r="Q84" i="13"/>
  <c r="R84" i="13"/>
  <c r="N85" i="13"/>
  <c r="O85" i="13"/>
  <c r="P85" i="13"/>
  <c r="Q85" i="13"/>
  <c r="R85" i="13"/>
  <c r="N86" i="13"/>
  <c r="O86" i="13"/>
  <c r="P86" i="13"/>
  <c r="Q86" i="13"/>
  <c r="R86" i="13"/>
  <c r="N87" i="13"/>
  <c r="O87" i="13"/>
  <c r="P87" i="13"/>
  <c r="Q87" i="13"/>
  <c r="R87" i="13"/>
  <c r="N88" i="13"/>
  <c r="O88" i="13"/>
  <c r="P88" i="13"/>
  <c r="Q88" i="13"/>
  <c r="R88" i="13"/>
  <c r="N89" i="13"/>
  <c r="O89" i="13"/>
  <c r="P89" i="13"/>
  <c r="Q89" i="13"/>
  <c r="R89" i="13"/>
  <c r="N90" i="13"/>
  <c r="O90" i="13"/>
  <c r="P90" i="13"/>
  <c r="Q90" i="13"/>
  <c r="R90" i="13"/>
  <c r="N91" i="13"/>
  <c r="O91" i="13"/>
  <c r="P91" i="13"/>
  <c r="Q91" i="13"/>
  <c r="R91" i="13"/>
  <c r="N92" i="13"/>
  <c r="O92" i="13"/>
  <c r="P92" i="13"/>
  <c r="Q92" i="13"/>
  <c r="R92" i="13"/>
  <c r="N93" i="13"/>
  <c r="O93" i="13"/>
  <c r="P93" i="13"/>
  <c r="Q93" i="13"/>
  <c r="R93" i="13"/>
  <c r="N94" i="13"/>
  <c r="O94" i="13"/>
  <c r="P94" i="13"/>
  <c r="Q94" i="13"/>
  <c r="R94" i="13"/>
  <c r="N95" i="13"/>
  <c r="O95" i="13"/>
  <c r="P95" i="13"/>
  <c r="Q95" i="13"/>
  <c r="R95" i="13"/>
  <c r="N96" i="13"/>
  <c r="O96" i="13"/>
  <c r="P96" i="13"/>
  <c r="Q96" i="13"/>
  <c r="R96" i="13"/>
  <c r="N97" i="13"/>
  <c r="O97" i="13"/>
  <c r="P97" i="13"/>
  <c r="Q97" i="13"/>
  <c r="R97" i="13"/>
  <c r="N98" i="13"/>
  <c r="O98" i="13"/>
  <c r="P98" i="13"/>
  <c r="Q98" i="13"/>
  <c r="R98" i="13"/>
  <c r="N99" i="13"/>
  <c r="O99" i="13"/>
  <c r="P99" i="13"/>
  <c r="Q99" i="13"/>
  <c r="R99" i="13"/>
  <c r="N100" i="13"/>
  <c r="O100" i="13"/>
  <c r="P100" i="13"/>
  <c r="Q100" i="13"/>
  <c r="R100" i="13"/>
  <c r="N101" i="13"/>
  <c r="O101" i="13"/>
  <c r="P101" i="13"/>
  <c r="Q101" i="13"/>
  <c r="R101" i="13"/>
  <c r="N102" i="13"/>
  <c r="O102" i="13"/>
  <c r="P102" i="13"/>
  <c r="Q102" i="13"/>
  <c r="R102" i="13"/>
  <c r="N103" i="13"/>
  <c r="O103" i="13"/>
  <c r="P103" i="13"/>
  <c r="Q103" i="13"/>
  <c r="R103" i="13"/>
  <c r="N104" i="13"/>
  <c r="O104" i="13"/>
  <c r="P104" i="13"/>
  <c r="Q104" i="13"/>
  <c r="R104" i="13"/>
  <c r="N105" i="13"/>
  <c r="O105" i="13"/>
  <c r="P105" i="13"/>
  <c r="Q105" i="13"/>
  <c r="R105" i="13"/>
  <c r="N106" i="13"/>
  <c r="O106" i="13"/>
  <c r="P106" i="13"/>
  <c r="Q106" i="13"/>
  <c r="R106" i="13"/>
  <c r="N107" i="13"/>
  <c r="O107" i="13"/>
  <c r="P107" i="13"/>
  <c r="Q107" i="13"/>
  <c r="R107" i="13"/>
  <c r="N108" i="13"/>
  <c r="O108" i="13"/>
  <c r="P108" i="13"/>
  <c r="Q108" i="13"/>
  <c r="R108" i="13"/>
  <c r="N109" i="13"/>
  <c r="O109" i="13"/>
  <c r="P109" i="13"/>
  <c r="Q109" i="13"/>
  <c r="R109" i="13"/>
  <c r="N110" i="13"/>
  <c r="O110" i="13"/>
  <c r="P110" i="13"/>
  <c r="Q110" i="13"/>
  <c r="R110" i="13"/>
  <c r="N111" i="13"/>
  <c r="O111" i="13"/>
  <c r="P111" i="13"/>
  <c r="Q111" i="13"/>
  <c r="R111" i="13"/>
  <c r="N112" i="13"/>
  <c r="O112" i="13"/>
  <c r="P112" i="13"/>
  <c r="Q112" i="13"/>
  <c r="R112" i="13"/>
  <c r="N113" i="13"/>
  <c r="O113" i="13"/>
  <c r="P113" i="13"/>
  <c r="Q113" i="13"/>
  <c r="R113" i="13"/>
  <c r="N114" i="13"/>
  <c r="O114" i="13"/>
  <c r="P114" i="13"/>
  <c r="Q114" i="13"/>
  <c r="R114" i="13"/>
  <c r="N115" i="13"/>
  <c r="O115" i="13"/>
  <c r="P115" i="13"/>
  <c r="Q115" i="13"/>
  <c r="R115" i="13"/>
  <c r="N116" i="13"/>
  <c r="O116" i="13"/>
  <c r="P116" i="13"/>
  <c r="Q116" i="13"/>
  <c r="R116" i="13"/>
  <c r="N117" i="13"/>
  <c r="O117" i="13"/>
  <c r="P117" i="13"/>
  <c r="Q117" i="13"/>
  <c r="R117" i="13"/>
  <c r="N118" i="13"/>
  <c r="O118" i="13"/>
  <c r="P118" i="13"/>
  <c r="Q118" i="13"/>
  <c r="R118" i="13"/>
  <c r="N119" i="13"/>
  <c r="O119" i="13"/>
  <c r="P119" i="13"/>
  <c r="Q119" i="13"/>
  <c r="R119" i="13"/>
  <c r="N120" i="13"/>
  <c r="O120" i="13"/>
  <c r="P120" i="13"/>
  <c r="Q120" i="13"/>
  <c r="R120" i="13"/>
  <c r="N121" i="13"/>
  <c r="O121" i="13"/>
  <c r="P121" i="13"/>
  <c r="Q121" i="13"/>
  <c r="R121" i="13"/>
  <c r="N122" i="13"/>
  <c r="O122" i="13"/>
  <c r="P122" i="13"/>
  <c r="Q122" i="13"/>
  <c r="R122" i="13"/>
  <c r="N123" i="13"/>
  <c r="O123" i="13"/>
  <c r="P123" i="13"/>
  <c r="Q123" i="13"/>
  <c r="R123" i="13"/>
  <c r="N124" i="13"/>
  <c r="O124" i="13"/>
  <c r="P124" i="13"/>
  <c r="Q124" i="13"/>
  <c r="R124" i="13"/>
  <c r="N125" i="13"/>
  <c r="O125" i="13"/>
  <c r="P125" i="13"/>
  <c r="Q125" i="13"/>
  <c r="R125" i="13"/>
  <c r="N126" i="13"/>
  <c r="O126" i="13"/>
  <c r="P126" i="13"/>
  <c r="Q126" i="13"/>
  <c r="R126" i="13"/>
  <c r="N127" i="13"/>
  <c r="O127" i="13"/>
  <c r="P127" i="13"/>
  <c r="Q127" i="13"/>
  <c r="R127" i="13"/>
  <c r="N128" i="13"/>
  <c r="O128" i="13"/>
  <c r="P128" i="13"/>
  <c r="Q128" i="13"/>
  <c r="R128" i="13"/>
  <c r="N129" i="13"/>
  <c r="O129" i="13"/>
  <c r="P129" i="13"/>
  <c r="Q129" i="13"/>
  <c r="R129" i="13"/>
  <c r="N130" i="13"/>
  <c r="O130" i="13"/>
  <c r="P130" i="13"/>
  <c r="Q130" i="13"/>
  <c r="R130" i="13"/>
  <c r="N131" i="13"/>
  <c r="O131" i="13"/>
  <c r="P131" i="13"/>
  <c r="Q131" i="13"/>
  <c r="R131" i="13"/>
  <c r="N132" i="13"/>
  <c r="O132" i="13"/>
  <c r="P132" i="13"/>
  <c r="Q132" i="13"/>
  <c r="R132" i="13"/>
  <c r="N133" i="13"/>
  <c r="O133" i="13"/>
  <c r="P133" i="13"/>
  <c r="Q133" i="13"/>
  <c r="R133" i="13"/>
  <c r="N134" i="13"/>
  <c r="O134" i="13"/>
  <c r="P134" i="13"/>
  <c r="Q134" i="13"/>
  <c r="R134" i="13"/>
  <c r="N135" i="13"/>
  <c r="O135" i="13"/>
  <c r="P135" i="13"/>
  <c r="Q135" i="13"/>
  <c r="R135" i="13"/>
  <c r="N136" i="13"/>
  <c r="O136" i="13"/>
  <c r="P136" i="13"/>
  <c r="Q136" i="13"/>
  <c r="R136" i="13"/>
  <c r="N137" i="13"/>
  <c r="O137" i="13"/>
  <c r="P137" i="13"/>
  <c r="Q137" i="13"/>
  <c r="R137" i="13"/>
  <c r="N138" i="13"/>
  <c r="O138" i="13"/>
  <c r="P138" i="13"/>
  <c r="Q138" i="13"/>
  <c r="R138" i="13"/>
  <c r="N139" i="13"/>
  <c r="O139" i="13"/>
  <c r="P139" i="13"/>
  <c r="Q139" i="13"/>
  <c r="R139" i="13"/>
  <c r="N140" i="13"/>
  <c r="O140" i="13"/>
  <c r="P140" i="13"/>
  <c r="Q140" i="13"/>
  <c r="R140" i="13"/>
  <c r="N141" i="13"/>
  <c r="O141" i="13"/>
  <c r="P141" i="13"/>
  <c r="Q141" i="13"/>
  <c r="R141" i="13"/>
  <c r="N142" i="13"/>
  <c r="O142" i="13"/>
  <c r="P142" i="13"/>
  <c r="Q142" i="13"/>
  <c r="R142" i="13"/>
  <c r="N143" i="13"/>
  <c r="O143" i="13"/>
  <c r="P143" i="13"/>
  <c r="Q143" i="13"/>
  <c r="R143" i="13"/>
  <c r="N144" i="13"/>
  <c r="O144" i="13"/>
  <c r="P144" i="13"/>
  <c r="Q144" i="13"/>
  <c r="R144" i="13"/>
  <c r="N145" i="13"/>
  <c r="O145" i="13"/>
  <c r="P145" i="13"/>
  <c r="Q145" i="13"/>
  <c r="R145" i="13"/>
  <c r="N146" i="13"/>
  <c r="O146" i="13"/>
  <c r="P146" i="13"/>
  <c r="Q146" i="13"/>
  <c r="R146" i="13"/>
  <c r="N147" i="13"/>
  <c r="O147" i="13"/>
  <c r="P147" i="13"/>
  <c r="Q147" i="13"/>
  <c r="R147" i="13"/>
  <c r="N148" i="13"/>
  <c r="O148" i="13"/>
  <c r="P148" i="13"/>
  <c r="Q148" i="13"/>
  <c r="R148" i="13"/>
  <c r="N149" i="13"/>
  <c r="O149" i="13"/>
  <c r="P149" i="13"/>
  <c r="Q149" i="13"/>
  <c r="R149" i="13"/>
  <c r="N150" i="13"/>
  <c r="O150" i="13"/>
  <c r="P150" i="13"/>
  <c r="Q150" i="13"/>
  <c r="R150" i="13"/>
  <c r="N151" i="13"/>
  <c r="O151" i="13"/>
  <c r="P151" i="13"/>
  <c r="Q151" i="13"/>
  <c r="R151" i="13"/>
  <c r="N152" i="13"/>
  <c r="O152" i="13"/>
  <c r="P152" i="13"/>
  <c r="Q152" i="13"/>
  <c r="R152" i="13"/>
  <c r="N153" i="13"/>
  <c r="O153" i="13"/>
  <c r="P153" i="13"/>
  <c r="Q153" i="13"/>
  <c r="R153" i="13"/>
  <c r="N154" i="13"/>
  <c r="O154" i="13"/>
  <c r="P154" i="13"/>
  <c r="Q154" i="13"/>
  <c r="R154" i="13"/>
  <c r="N155" i="13"/>
  <c r="O155" i="13"/>
  <c r="P155" i="13"/>
  <c r="Q155" i="13"/>
  <c r="R155" i="13"/>
  <c r="N156" i="13"/>
  <c r="O156" i="13"/>
  <c r="P156" i="13"/>
  <c r="Q156" i="13"/>
  <c r="R156" i="13"/>
  <c r="N157" i="13"/>
  <c r="O157" i="13"/>
  <c r="P157" i="13"/>
  <c r="Q157" i="13"/>
  <c r="R157" i="13"/>
  <c r="N158" i="13"/>
  <c r="O158" i="13"/>
  <c r="P158" i="13"/>
  <c r="Q158" i="13"/>
  <c r="R158" i="13"/>
  <c r="N159" i="13"/>
  <c r="O159" i="13"/>
  <c r="P159" i="13"/>
  <c r="Q159" i="13"/>
  <c r="R159" i="13"/>
  <c r="N160" i="13"/>
  <c r="O160" i="13"/>
  <c r="P160" i="13"/>
  <c r="Q160" i="13"/>
  <c r="R160" i="13"/>
  <c r="N161" i="13"/>
  <c r="O161" i="13"/>
  <c r="P161" i="13"/>
  <c r="Q161" i="13"/>
  <c r="R161" i="13"/>
  <c r="N162" i="13"/>
  <c r="O162" i="13"/>
  <c r="P162" i="13"/>
  <c r="Q162" i="13"/>
  <c r="R162" i="13"/>
  <c r="N163" i="13"/>
  <c r="O163" i="13"/>
  <c r="P163" i="13"/>
  <c r="Q163" i="13"/>
  <c r="R163" i="13"/>
  <c r="N164" i="13"/>
  <c r="O164" i="13"/>
  <c r="P164" i="13"/>
  <c r="Q164" i="13"/>
  <c r="R164" i="13"/>
  <c r="N165" i="13"/>
  <c r="O165" i="13"/>
  <c r="P165" i="13"/>
  <c r="Q165" i="13"/>
  <c r="R165" i="13"/>
  <c r="N166" i="13"/>
  <c r="O166" i="13"/>
  <c r="P166" i="13"/>
  <c r="Q166" i="13"/>
  <c r="R166" i="13"/>
  <c r="N167" i="13"/>
  <c r="O167" i="13"/>
  <c r="P167" i="13"/>
  <c r="Q167" i="13"/>
  <c r="R167" i="13"/>
  <c r="N168" i="13"/>
  <c r="O168" i="13"/>
  <c r="P168" i="13"/>
  <c r="Q168" i="13"/>
  <c r="R168" i="13"/>
  <c r="N169" i="13"/>
  <c r="O169" i="13"/>
  <c r="P169" i="13"/>
  <c r="Q169" i="13"/>
  <c r="R169" i="13"/>
  <c r="N170" i="13"/>
  <c r="O170" i="13"/>
  <c r="P170" i="13"/>
  <c r="Q170" i="13"/>
  <c r="R170" i="13"/>
  <c r="N171" i="13"/>
  <c r="O171" i="13"/>
  <c r="P171" i="13"/>
  <c r="Q171" i="13"/>
  <c r="R171" i="13"/>
  <c r="N172" i="13"/>
  <c r="O172" i="13"/>
  <c r="P172" i="13"/>
  <c r="Q172" i="13"/>
  <c r="R172" i="13"/>
  <c r="N173" i="13"/>
  <c r="O173" i="13"/>
  <c r="P173" i="13"/>
  <c r="Q173" i="13"/>
  <c r="R173" i="13"/>
  <c r="N174" i="13"/>
  <c r="O174" i="13"/>
  <c r="P174" i="13"/>
  <c r="Q174" i="13"/>
  <c r="R174" i="13"/>
  <c r="N175" i="13"/>
  <c r="O175" i="13"/>
  <c r="P175" i="13"/>
  <c r="Q175" i="13"/>
  <c r="R175" i="13"/>
  <c r="N176" i="13"/>
  <c r="O176" i="13"/>
  <c r="P176" i="13"/>
  <c r="Q176" i="13"/>
  <c r="R176" i="13"/>
  <c r="N177" i="13"/>
  <c r="O177" i="13"/>
  <c r="P177" i="13"/>
  <c r="Q177" i="13"/>
  <c r="R177" i="13"/>
  <c r="N178" i="13"/>
  <c r="O178" i="13"/>
  <c r="P178" i="13"/>
  <c r="Q178" i="13"/>
  <c r="R178" i="13"/>
  <c r="N179" i="13"/>
  <c r="O179" i="13"/>
  <c r="P179" i="13"/>
  <c r="Q179" i="13"/>
  <c r="R179" i="13"/>
  <c r="N180" i="13"/>
  <c r="O180" i="13"/>
  <c r="P180" i="13"/>
  <c r="Q180" i="13"/>
  <c r="R180" i="13"/>
  <c r="N181" i="13"/>
  <c r="O181" i="13"/>
  <c r="P181" i="13"/>
  <c r="Q181" i="13"/>
  <c r="R181" i="13"/>
  <c r="N182" i="13"/>
  <c r="O182" i="13"/>
  <c r="P182" i="13"/>
  <c r="Q182" i="13"/>
  <c r="R182" i="13"/>
  <c r="N183" i="13"/>
  <c r="O183" i="13"/>
  <c r="P183" i="13"/>
  <c r="Q183" i="13"/>
  <c r="R183" i="13"/>
  <c r="N184" i="13"/>
  <c r="O184" i="13"/>
  <c r="P184" i="13"/>
  <c r="Q184" i="13"/>
  <c r="R184" i="13"/>
  <c r="N185" i="13"/>
  <c r="O185" i="13"/>
  <c r="P185" i="13"/>
  <c r="Q185" i="13"/>
  <c r="R185" i="13"/>
  <c r="N186" i="13"/>
  <c r="O186" i="13"/>
  <c r="P186" i="13"/>
  <c r="Q186" i="13"/>
  <c r="R186" i="13"/>
  <c r="N187" i="13"/>
  <c r="O187" i="13"/>
  <c r="P187" i="13"/>
  <c r="Q187" i="13"/>
  <c r="R187" i="13"/>
  <c r="N188" i="13"/>
  <c r="O188" i="13"/>
  <c r="P188" i="13"/>
  <c r="Q188" i="13"/>
  <c r="R188" i="13"/>
  <c r="N189" i="13"/>
  <c r="O189" i="13"/>
  <c r="P189" i="13"/>
  <c r="Q189" i="13"/>
  <c r="R189" i="13"/>
  <c r="N190" i="13"/>
  <c r="O190" i="13"/>
  <c r="P190" i="13"/>
  <c r="Q190" i="13"/>
  <c r="R190" i="13"/>
  <c r="N191" i="13"/>
  <c r="O191" i="13"/>
  <c r="P191" i="13"/>
  <c r="Q191" i="13"/>
  <c r="R191" i="13"/>
  <c r="N192" i="13"/>
  <c r="O192" i="13"/>
  <c r="P192" i="13"/>
  <c r="Q192" i="13"/>
  <c r="R192" i="13"/>
  <c r="N193" i="13"/>
  <c r="O193" i="13"/>
  <c r="P193" i="13"/>
  <c r="Q193" i="13"/>
  <c r="R193" i="13"/>
  <c r="N194" i="13"/>
  <c r="O194" i="13"/>
  <c r="P194" i="13"/>
  <c r="Q194" i="13"/>
  <c r="R194" i="13"/>
  <c r="N195" i="13"/>
  <c r="O195" i="13"/>
  <c r="P195" i="13"/>
  <c r="Q195" i="13"/>
  <c r="R195" i="13"/>
  <c r="N196" i="13"/>
  <c r="O196" i="13"/>
  <c r="P196" i="13"/>
  <c r="Q196" i="13"/>
  <c r="R196" i="13"/>
  <c r="N197" i="13"/>
  <c r="O197" i="13"/>
  <c r="P197" i="13"/>
  <c r="Q197" i="13"/>
  <c r="R197" i="13"/>
  <c r="N198" i="13"/>
  <c r="O198" i="13"/>
  <c r="P198" i="13"/>
  <c r="Q198" i="13"/>
  <c r="R198" i="13"/>
  <c r="N199" i="13"/>
  <c r="O199" i="13"/>
  <c r="P199" i="13"/>
  <c r="Q199" i="13"/>
  <c r="R199" i="13"/>
  <c r="N200" i="13"/>
  <c r="O200" i="13"/>
  <c r="P200" i="13"/>
  <c r="Q200" i="13"/>
  <c r="R200" i="13"/>
  <c r="N201" i="13"/>
  <c r="O201" i="13"/>
  <c r="P201" i="13"/>
  <c r="Q201" i="13"/>
  <c r="R201" i="13"/>
  <c r="N202" i="13"/>
  <c r="O202" i="13"/>
  <c r="P202" i="13"/>
  <c r="Q202" i="13"/>
  <c r="R202" i="13"/>
  <c r="N203" i="13"/>
  <c r="O203" i="13"/>
  <c r="P203" i="13"/>
  <c r="Q203" i="13"/>
  <c r="R203" i="13"/>
  <c r="N204" i="13"/>
  <c r="O204" i="13"/>
  <c r="P204" i="13"/>
  <c r="Q204" i="13"/>
  <c r="R204" i="13"/>
  <c r="N205" i="13"/>
  <c r="O205" i="13"/>
  <c r="P205" i="13"/>
  <c r="Q205" i="13"/>
  <c r="R205" i="13"/>
  <c r="N206" i="13"/>
  <c r="O206" i="13"/>
  <c r="P206" i="13"/>
  <c r="Q206" i="13"/>
  <c r="R206" i="13"/>
  <c r="N207" i="13"/>
  <c r="O207" i="13"/>
  <c r="P207" i="13"/>
  <c r="Q207" i="13"/>
  <c r="R207" i="13"/>
  <c r="N208" i="13"/>
  <c r="O208" i="13"/>
  <c r="P208" i="13"/>
  <c r="Q208" i="13"/>
  <c r="R208" i="13"/>
  <c r="N209" i="13"/>
  <c r="O209" i="13"/>
  <c r="P209" i="13"/>
  <c r="Q209" i="13"/>
  <c r="R209" i="13"/>
  <c r="N210" i="13"/>
  <c r="O210" i="13"/>
  <c r="P210" i="13"/>
  <c r="Q210" i="13"/>
  <c r="R210" i="13"/>
  <c r="N211" i="13"/>
  <c r="O211" i="13"/>
  <c r="P211" i="13"/>
  <c r="Q211" i="13"/>
  <c r="R211" i="13"/>
  <c r="N212" i="13"/>
  <c r="O212" i="13"/>
  <c r="P212" i="13"/>
  <c r="Q212" i="13"/>
  <c r="R212" i="13"/>
  <c r="N213" i="13"/>
  <c r="O213" i="13"/>
  <c r="P213" i="13"/>
  <c r="Q213" i="13"/>
  <c r="R213" i="13"/>
  <c r="N214" i="13"/>
  <c r="O214" i="13"/>
  <c r="P214" i="13"/>
  <c r="Q214" i="13"/>
  <c r="R214" i="13"/>
  <c r="N215" i="13"/>
  <c r="O215" i="13"/>
  <c r="P215" i="13"/>
  <c r="Q215" i="13"/>
  <c r="R215" i="13"/>
  <c r="N216" i="13"/>
  <c r="O216" i="13"/>
  <c r="P216" i="13"/>
  <c r="Q216" i="13"/>
  <c r="R216" i="13"/>
  <c r="N217" i="13"/>
  <c r="O217" i="13"/>
  <c r="P217" i="13"/>
  <c r="Q217" i="13"/>
  <c r="R217" i="13"/>
  <c r="N218" i="13"/>
  <c r="O218" i="13"/>
  <c r="P218" i="13"/>
  <c r="Q218" i="13"/>
  <c r="R218" i="13"/>
  <c r="N219" i="13"/>
  <c r="O219" i="13"/>
  <c r="P219" i="13"/>
  <c r="Q219" i="13"/>
  <c r="R219" i="13"/>
  <c r="N220" i="13"/>
  <c r="O220" i="13"/>
  <c r="P220" i="13"/>
  <c r="Q220" i="13"/>
  <c r="R220" i="13"/>
  <c r="N221" i="13"/>
  <c r="O221" i="13"/>
  <c r="P221" i="13"/>
  <c r="Q221" i="13"/>
  <c r="R221" i="13"/>
  <c r="N222" i="13"/>
  <c r="O222" i="13"/>
  <c r="P222" i="13"/>
  <c r="Q222" i="13"/>
  <c r="R222" i="13"/>
  <c r="N223" i="13"/>
  <c r="O223" i="13"/>
  <c r="P223" i="13"/>
  <c r="Q223" i="13"/>
  <c r="R223" i="13"/>
  <c r="N224" i="13"/>
  <c r="O224" i="13"/>
  <c r="P224" i="13"/>
  <c r="Q224" i="13"/>
  <c r="R224" i="13"/>
  <c r="N225" i="13"/>
  <c r="O225" i="13"/>
  <c r="P225" i="13"/>
  <c r="Q225" i="13"/>
  <c r="R225" i="13"/>
  <c r="N226" i="13"/>
  <c r="O226" i="13"/>
  <c r="P226" i="13"/>
  <c r="Q226" i="13"/>
  <c r="R226" i="13"/>
  <c r="N227" i="13"/>
  <c r="O227" i="13"/>
  <c r="P227" i="13"/>
  <c r="Q227" i="13"/>
  <c r="R227" i="13"/>
  <c r="N228" i="13"/>
  <c r="O228" i="13"/>
  <c r="P228" i="13"/>
  <c r="Q228" i="13"/>
  <c r="R228" i="13"/>
  <c r="N229" i="13"/>
  <c r="O229" i="13"/>
  <c r="P229" i="13"/>
  <c r="Q229" i="13"/>
  <c r="R229" i="13"/>
  <c r="N230" i="13"/>
  <c r="O230" i="13"/>
  <c r="P230" i="13"/>
  <c r="Q230" i="13"/>
  <c r="R230" i="13"/>
  <c r="N231" i="13"/>
  <c r="O231" i="13"/>
  <c r="P231" i="13"/>
  <c r="Q231" i="13"/>
  <c r="R231" i="13"/>
  <c r="N232" i="13"/>
  <c r="O232" i="13"/>
  <c r="P232" i="13"/>
  <c r="Q232" i="13"/>
  <c r="R232" i="13"/>
  <c r="N233" i="13"/>
  <c r="O233" i="13"/>
  <c r="P233" i="13"/>
  <c r="Q233" i="13"/>
  <c r="R233" i="13"/>
  <c r="N234" i="13"/>
  <c r="O234" i="13"/>
  <c r="P234" i="13"/>
  <c r="Q234" i="13"/>
  <c r="R234" i="13"/>
  <c r="N235" i="13"/>
  <c r="O235" i="13"/>
  <c r="P235" i="13"/>
  <c r="Q235" i="13"/>
  <c r="R235" i="13"/>
  <c r="N236" i="13"/>
  <c r="O236" i="13"/>
  <c r="P236" i="13"/>
  <c r="Q236" i="13"/>
  <c r="R236" i="13"/>
  <c r="N237" i="13"/>
  <c r="O237" i="13"/>
  <c r="P237" i="13"/>
  <c r="Q237" i="13"/>
  <c r="R237" i="13"/>
  <c r="N238" i="13"/>
  <c r="O238" i="13"/>
  <c r="P238" i="13"/>
  <c r="Q238" i="13"/>
  <c r="R238" i="13"/>
  <c r="N239" i="13"/>
  <c r="O239" i="13"/>
  <c r="P239" i="13"/>
  <c r="Q239" i="13"/>
  <c r="R239" i="13"/>
  <c r="N240" i="13"/>
  <c r="O240" i="13"/>
  <c r="P240" i="13"/>
  <c r="Q240" i="13"/>
  <c r="R240" i="13"/>
  <c r="N241" i="13"/>
  <c r="O241" i="13"/>
  <c r="P241" i="13"/>
  <c r="Q241" i="13"/>
  <c r="R241" i="13"/>
  <c r="N242" i="13"/>
  <c r="O242" i="13"/>
  <c r="P242" i="13"/>
  <c r="Q242" i="13"/>
  <c r="R242" i="13"/>
  <c r="N243" i="13"/>
  <c r="O243" i="13"/>
  <c r="P243" i="13"/>
  <c r="Q243" i="13"/>
  <c r="R243" i="13"/>
  <c r="N244" i="13"/>
  <c r="O244" i="13"/>
  <c r="P244" i="13"/>
  <c r="Q244" i="13"/>
  <c r="R244" i="13"/>
  <c r="N245" i="13"/>
  <c r="O245" i="13"/>
  <c r="P245" i="13"/>
  <c r="Q245" i="13"/>
  <c r="R245" i="13"/>
  <c r="N246" i="13"/>
  <c r="O246" i="13"/>
  <c r="P246" i="13"/>
  <c r="Q246" i="13"/>
  <c r="R246" i="13"/>
  <c r="N247" i="13"/>
  <c r="O247" i="13"/>
  <c r="P247" i="13"/>
  <c r="Q247" i="13"/>
  <c r="R247" i="13"/>
  <c r="N248" i="13"/>
  <c r="O248" i="13"/>
  <c r="P248" i="13"/>
  <c r="Q248" i="13"/>
  <c r="R248" i="13"/>
  <c r="N249" i="13"/>
  <c r="O249" i="13"/>
  <c r="P249" i="13"/>
  <c r="Q249" i="13"/>
  <c r="R249" i="13"/>
  <c r="N250" i="13"/>
  <c r="O250" i="13"/>
  <c r="P250" i="13"/>
  <c r="Q250" i="13"/>
  <c r="R250" i="13"/>
  <c r="N251" i="13"/>
  <c r="O251" i="13"/>
  <c r="P251" i="13"/>
  <c r="Q251" i="13"/>
  <c r="R251" i="13"/>
  <c r="N252" i="13"/>
  <c r="O252" i="13"/>
  <c r="P252" i="13"/>
  <c r="Q252" i="13"/>
  <c r="R252" i="13"/>
  <c r="N253" i="13"/>
  <c r="O253" i="13"/>
  <c r="P253" i="13"/>
  <c r="Q253" i="13"/>
  <c r="R253" i="13"/>
  <c r="N254" i="13"/>
  <c r="O254" i="13"/>
  <c r="P254" i="13"/>
  <c r="Q254" i="13"/>
  <c r="R254" i="13"/>
  <c r="R14" i="13"/>
  <c r="Q14" i="13"/>
  <c r="P14" i="13"/>
  <c r="O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14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15" i="13"/>
  <c r="N14" i="13"/>
  <c r="M14" i="13"/>
  <c r="AS254" i="16"/>
  <c r="AG254" i="16"/>
  <c r="Z254" i="16"/>
  <c r="S254" i="16"/>
  <c r="Q254" i="16"/>
  <c r="X254" i="16" s="1"/>
  <c r="P254" i="16"/>
  <c r="W254" i="16" s="1"/>
  <c r="O254" i="16"/>
  <c r="V254" i="16" s="1"/>
  <c r="N254" i="16"/>
  <c r="U254" i="16" s="1"/>
  <c r="M254" i="16"/>
  <c r="T254" i="16" s="1"/>
  <c r="AS253" i="16"/>
  <c r="AG253" i="16"/>
  <c r="Z253" i="16"/>
  <c r="S253" i="16"/>
  <c r="Q253" i="16"/>
  <c r="X253" i="16" s="1"/>
  <c r="P253" i="16"/>
  <c r="W253" i="16" s="1"/>
  <c r="O253" i="16"/>
  <c r="V253" i="16" s="1"/>
  <c r="N253" i="16"/>
  <c r="U253" i="16" s="1"/>
  <c r="M253" i="16"/>
  <c r="T253" i="16" s="1"/>
  <c r="AS252" i="16"/>
  <c r="AG252" i="16"/>
  <c r="Z252" i="16"/>
  <c r="S252" i="16"/>
  <c r="Q252" i="16"/>
  <c r="X252" i="16" s="1"/>
  <c r="P252" i="16"/>
  <c r="W252" i="16" s="1"/>
  <c r="O252" i="16"/>
  <c r="V252" i="16" s="1"/>
  <c r="N252" i="16"/>
  <c r="U252" i="16" s="1"/>
  <c r="M252" i="16"/>
  <c r="T252" i="16" s="1"/>
  <c r="AS251" i="16"/>
  <c r="AG251" i="16"/>
  <c r="Z251" i="16"/>
  <c r="S251" i="16"/>
  <c r="Q251" i="16"/>
  <c r="X251" i="16" s="1"/>
  <c r="P251" i="16"/>
  <c r="W251" i="16" s="1"/>
  <c r="O251" i="16"/>
  <c r="V251" i="16" s="1"/>
  <c r="N251" i="16"/>
  <c r="U251" i="16" s="1"/>
  <c r="M251" i="16"/>
  <c r="T251" i="16" s="1"/>
  <c r="AS250" i="16"/>
  <c r="AG250" i="16"/>
  <c r="Z250" i="16"/>
  <c r="S250" i="16"/>
  <c r="Q250" i="16"/>
  <c r="X250" i="16" s="1"/>
  <c r="P250" i="16"/>
  <c r="W250" i="16" s="1"/>
  <c r="O250" i="16"/>
  <c r="V250" i="16" s="1"/>
  <c r="N250" i="16"/>
  <c r="U250" i="16" s="1"/>
  <c r="M250" i="16"/>
  <c r="T250" i="16" s="1"/>
  <c r="AS249" i="16"/>
  <c r="AG249" i="16"/>
  <c r="Z249" i="16"/>
  <c r="S249" i="16"/>
  <c r="Q249" i="16"/>
  <c r="X249" i="16" s="1"/>
  <c r="P249" i="16"/>
  <c r="W249" i="16" s="1"/>
  <c r="O249" i="16"/>
  <c r="V249" i="16" s="1"/>
  <c r="N249" i="16"/>
  <c r="U249" i="16" s="1"/>
  <c r="M249" i="16"/>
  <c r="T249" i="16" s="1"/>
  <c r="AS248" i="16"/>
  <c r="AG248" i="16"/>
  <c r="Z248" i="16"/>
  <c r="S248" i="16"/>
  <c r="Q248" i="16"/>
  <c r="X248" i="16" s="1"/>
  <c r="P248" i="16"/>
  <c r="W248" i="16" s="1"/>
  <c r="O248" i="16"/>
  <c r="V248" i="16" s="1"/>
  <c r="N248" i="16"/>
  <c r="U248" i="16" s="1"/>
  <c r="M248" i="16"/>
  <c r="T248" i="16" s="1"/>
  <c r="AS247" i="16"/>
  <c r="AG247" i="16"/>
  <c r="Z247" i="16"/>
  <c r="S247" i="16"/>
  <c r="Q247" i="16"/>
  <c r="X247" i="16" s="1"/>
  <c r="P247" i="16"/>
  <c r="W247" i="16" s="1"/>
  <c r="O247" i="16"/>
  <c r="V247" i="16" s="1"/>
  <c r="N247" i="16"/>
  <c r="U247" i="16" s="1"/>
  <c r="M247" i="16"/>
  <c r="T247" i="16" s="1"/>
  <c r="AS246" i="16"/>
  <c r="AG246" i="16"/>
  <c r="Z246" i="16"/>
  <c r="S246" i="16"/>
  <c r="Q246" i="16"/>
  <c r="X246" i="16" s="1"/>
  <c r="P246" i="16"/>
  <c r="W246" i="16" s="1"/>
  <c r="O246" i="16"/>
  <c r="V246" i="16" s="1"/>
  <c r="N246" i="16"/>
  <c r="U246" i="16" s="1"/>
  <c r="M246" i="16"/>
  <c r="T246" i="16" s="1"/>
  <c r="AS245" i="16"/>
  <c r="AG245" i="16"/>
  <c r="Z245" i="16"/>
  <c r="S245" i="16"/>
  <c r="Q245" i="16"/>
  <c r="X245" i="16" s="1"/>
  <c r="P245" i="16"/>
  <c r="W245" i="16" s="1"/>
  <c r="O245" i="16"/>
  <c r="V245" i="16" s="1"/>
  <c r="N245" i="16"/>
  <c r="U245" i="16" s="1"/>
  <c r="M245" i="16"/>
  <c r="T245" i="16" s="1"/>
  <c r="AS244" i="16"/>
  <c r="AG244" i="16"/>
  <c r="Z244" i="16"/>
  <c r="S244" i="16"/>
  <c r="Q244" i="16"/>
  <c r="X244" i="16" s="1"/>
  <c r="P244" i="16"/>
  <c r="W244" i="16" s="1"/>
  <c r="O244" i="16"/>
  <c r="V244" i="16" s="1"/>
  <c r="N244" i="16"/>
  <c r="U244" i="16" s="1"/>
  <c r="M244" i="16"/>
  <c r="T244" i="16" s="1"/>
  <c r="AS243" i="16"/>
  <c r="AG243" i="16"/>
  <c r="Z243" i="16"/>
  <c r="S243" i="16"/>
  <c r="Q243" i="16"/>
  <c r="X243" i="16" s="1"/>
  <c r="P243" i="16"/>
  <c r="W243" i="16" s="1"/>
  <c r="O243" i="16"/>
  <c r="V243" i="16" s="1"/>
  <c r="N243" i="16"/>
  <c r="U243" i="16" s="1"/>
  <c r="M243" i="16"/>
  <c r="T243" i="16" s="1"/>
  <c r="AS242" i="16"/>
  <c r="AG242" i="16"/>
  <c r="Z242" i="16"/>
  <c r="S242" i="16"/>
  <c r="Q242" i="16"/>
  <c r="X242" i="16" s="1"/>
  <c r="P242" i="16"/>
  <c r="W242" i="16" s="1"/>
  <c r="O242" i="16"/>
  <c r="V242" i="16" s="1"/>
  <c r="N242" i="16"/>
  <c r="U242" i="16" s="1"/>
  <c r="M242" i="16"/>
  <c r="T242" i="16" s="1"/>
  <c r="AS241" i="16"/>
  <c r="AG241" i="16"/>
  <c r="Z241" i="16"/>
  <c r="S241" i="16"/>
  <c r="Q241" i="16"/>
  <c r="X241" i="16" s="1"/>
  <c r="P241" i="16"/>
  <c r="W241" i="16" s="1"/>
  <c r="O241" i="16"/>
  <c r="V241" i="16" s="1"/>
  <c r="N241" i="16"/>
  <c r="U241" i="16" s="1"/>
  <c r="M241" i="16"/>
  <c r="T241" i="16" s="1"/>
  <c r="AS240" i="16"/>
  <c r="AG240" i="16"/>
  <c r="Z240" i="16"/>
  <c r="S240" i="16"/>
  <c r="Q240" i="16"/>
  <c r="X240" i="16" s="1"/>
  <c r="P240" i="16"/>
  <c r="W240" i="16" s="1"/>
  <c r="O240" i="16"/>
  <c r="V240" i="16" s="1"/>
  <c r="N240" i="16"/>
  <c r="U240" i="16" s="1"/>
  <c r="M240" i="16"/>
  <c r="T240" i="16" s="1"/>
  <c r="AS239" i="16"/>
  <c r="AG239" i="16"/>
  <c r="Z239" i="16"/>
  <c r="S239" i="16"/>
  <c r="Q239" i="16"/>
  <c r="X239" i="16" s="1"/>
  <c r="P239" i="16"/>
  <c r="W239" i="16" s="1"/>
  <c r="O239" i="16"/>
  <c r="V239" i="16" s="1"/>
  <c r="N239" i="16"/>
  <c r="U239" i="16" s="1"/>
  <c r="M239" i="16"/>
  <c r="T239" i="16" s="1"/>
  <c r="AS238" i="16"/>
  <c r="AG238" i="16"/>
  <c r="Z238" i="16"/>
  <c r="S238" i="16"/>
  <c r="Q238" i="16"/>
  <c r="X238" i="16" s="1"/>
  <c r="P238" i="16"/>
  <c r="W238" i="16" s="1"/>
  <c r="O238" i="16"/>
  <c r="V238" i="16" s="1"/>
  <c r="N238" i="16"/>
  <c r="U238" i="16" s="1"/>
  <c r="M238" i="16"/>
  <c r="T238" i="16" s="1"/>
  <c r="AS237" i="16"/>
  <c r="AG237" i="16"/>
  <c r="Z237" i="16"/>
  <c r="S237" i="16"/>
  <c r="Q237" i="16"/>
  <c r="X237" i="16" s="1"/>
  <c r="P237" i="16"/>
  <c r="W237" i="16" s="1"/>
  <c r="O237" i="16"/>
  <c r="V237" i="16" s="1"/>
  <c r="N237" i="16"/>
  <c r="U237" i="16" s="1"/>
  <c r="M237" i="16"/>
  <c r="T237" i="16" s="1"/>
  <c r="AS236" i="16"/>
  <c r="AG236" i="16"/>
  <c r="Z236" i="16"/>
  <c r="S236" i="16"/>
  <c r="Q236" i="16"/>
  <c r="X236" i="16" s="1"/>
  <c r="P236" i="16"/>
  <c r="W236" i="16" s="1"/>
  <c r="O236" i="16"/>
  <c r="V236" i="16" s="1"/>
  <c r="N236" i="16"/>
  <c r="U236" i="16" s="1"/>
  <c r="M236" i="16"/>
  <c r="T236" i="16" s="1"/>
  <c r="AS235" i="16"/>
  <c r="AG235" i="16"/>
  <c r="Z235" i="16"/>
  <c r="S235" i="16"/>
  <c r="Q235" i="16"/>
  <c r="X235" i="16" s="1"/>
  <c r="P235" i="16"/>
  <c r="W235" i="16" s="1"/>
  <c r="O235" i="16"/>
  <c r="V235" i="16" s="1"/>
  <c r="N235" i="16"/>
  <c r="U235" i="16" s="1"/>
  <c r="M235" i="16"/>
  <c r="T235" i="16" s="1"/>
  <c r="AS234" i="16"/>
  <c r="AG234" i="16"/>
  <c r="Z234" i="16"/>
  <c r="S234" i="16"/>
  <c r="Q234" i="16"/>
  <c r="X234" i="16" s="1"/>
  <c r="P234" i="16"/>
  <c r="W234" i="16" s="1"/>
  <c r="O234" i="16"/>
  <c r="V234" i="16" s="1"/>
  <c r="N234" i="16"/>
  <c r="U234" i="16" s="1"/>
  <c r="M234" i="16"/>
  <c r="T234" i="16" s="1"/>
  <c r="AS233" i="16"/>
  <c r="AG233" i="16"/>
  <c r="Z233" i="16"/>
  <c r="S233" i="16"/>
  <c r="Q233" i="16"/>
  <c r="X233" i="16" s="1"/>
  <c r="P233" i="16"/>
  <c r="W233" i="16" s="1"/>
  <c r="O233" i="16"/>
  <c r="V233" i="16" s="1"/>
  <c r="N233" i="16"/>
  <c r="U233" i="16" s="1"/>
  <c r="M233" i="16"/>
  <c r="T233" i="16" s="1"/>
  <c r="AS232" i="16"/>
  <c r="AG232" i="16"/>
  <c r="Z232" i="16"/>
  <c r="S232" i="16"/>
  <c r="Q232" i="16"/>
  <c r="X232" i="16" s="1"/>
  <c r="P232" i="16"/>
  <c r="W232" i="16" s="1"/>
  <c r="O232" i="16"/>
  <c r="V232" i="16" s="1"/>
  <c r="N232" i="16"/>
  <c r="U232" i="16" s="1"/>
  <c r="M232" i="16"/>
  <c r="T232" i="16" s="1"/>
  <c r="AS231" i="16"/>
  <c r="AG231" i="16"/>
  <c r="Z231" i="16"/>
  <c r="S231" i="16"/>
  <c r="Q231" i="16"/>
  <c r="X231" i="16" s="1"/>
  <c r="P231" i="16"/>
  <c r="W231" i="16" s="1"/>
  <c r="O231" i="16"/>
  <c r="V231" i="16" s="1"/>
  <c r="N231" i="16"/>
  <c r="U231" i="16" s="1"/>
  <c r="M231" i="16"/>
  <c r="T231" i="16" s="1"/>
  <c r="AS230" i="16"/>
  <c r="AG230" i="16"/>
  <c r="Z230" i="16"/>
  <c r="S230" i="16"/>
  <c r="Q230" i="16"/>
  <c r="X230" i="16" s="1"/>
  <c r="P230" i="16"/>
  <c r="W230" i="16" s="1"/>
  <c r="O230" i="16"/>
  <c r="V230" i="16" s="1"/>
  <c r="N230" i="16"/>
  <c r="U230" i="16" s="1"/>
  <c r="M230" i="16"/>
  <c r="T230" i="16" s="1"/>
  <c r="AS229" i="16"/>
  <c r="AG229" i="16"/>
  <c r="Z229" i="16"/>
  <c r="S229" i="16"/>
  <c r="Q229" i="16"/>
  <c r="X229" i="16" s="1"/>
  <c r="P229" i="16"/>
  <c r="W229" i="16" s="1"/>
  <c r="O229" i="16"/>
  <c r="V229" i="16" s="1"/>
  <c r="N229" i="16"/>
  <c r="U229" i="16" s="1"/>
  <c r="M229" i="16"/>
  <c r="T229" i="16" s="1"/>
  <c r="AS228" i="16"/>
  <c r="AG228" i="16"/>
  <c r="Z228" i="16"/>
  <c r="S228" i="16"/>
  <c r="Q228" i="16"/>
  <c r="X228" i="16" s="1"/>
  <c r="P228" i="16"/>
  <c r="W228" i="16" s="1"/>
  <c r="O228" i="16"/>
  <c r="V228" i="16" s="1"/>
  <c r="N228" i="16"/>
  <c r="U228" i="16" s="1"/>
  <c r="M228" i="16"/>
  <c r="T228" i="16" s="1"/>
  <c r="AS227" i="16"/>
  <c r="AG227" i="16"/>
  <c r="Z227" i="16"/>
  <c r="S227" i="16"/>
  <c r="Q227" i="16"/>
  <c r="X227" i="16" s="1"/>
  <c r="P227" i="16"/>
  <c r="W227" i="16" s="1"/>
  <c r="O227" i="16"/>
  <c r="V227" i="16" s="1"/>
  <c r="N227" i="16"/>
  <c r="U227" i="16" s="1"/>
  <c r="M227" i="16"/>
  <c r="T227" i="16" s="1"/>
  <c r="AS226" i="16"/>
  <c r="AG226" i="16"/>
  <c r="Z226" i="16"/>
  <c r="S226" i="16"/>
  <c r="Q226" i="16"/>
  <c r="X226" i="16" s="1"/>
  <c r="P226" i="16"/>
  <c r="W226" i="16" s="1"/>
  <c r="O226" i="16"/>
  <c r="V226" i="16" s="1"/>
  <c r="N226" i="16"/>
  <c r="U226" i="16" s="1"/>
  <c r="M226" i="16"/>
  <c r="T226" i="16" s="1"/>
  <c r="AS225" i="16"/>
  <c r="AG225" i="16"/>
  <c r="Z225" i="16"/>
  <c r="S225" i="16"/>
  <c r="Q225" i="16"/>
  <c r="X225" i="16" s="1"/>
  <c r="P225" i="16"/>
  <c r="W225" i="16" s="1"/>
  <c r="O225" i="16"/>
  <c r="V225" i="16" s="1"/>
  <c r="N225" i="16"/>
  <c r="U225" i="16" s="1"/>
  <c r="M225" i="16"/>
  <c r="T225" i="16" s="1"/>
  <c r="AS224" i="16"/>
  <c r="AG224" i="16"/>
  <c r="Z224" i="16"/>
  <c r="S224" i="16"/>
  <c r="Q224" i="16"/>
  <c r="X224" i="16" s="1"/>
  <c r="P224" i="16"/>
  <c r="W224" i="16" s="1"/>
  <c r="O224" i="16"/>
  <c r="V224" i="16" s="1"/>
  <c r="N224" i="16"/>
  <c r="U224" i="16" s="1"/>
  <c r="M224" i="16"/>
  <c r="T224" i="16" s="1"/>
  <c r="AS223" i="16"/>
  <c r="AG223" i="16"/>
  <c r="Z223" i="16"/>
  <c r="S223" i="16"/>
  <c r="Q223" i="16"/>
  <c r="X223" i="16" s="1"/>
  <c r="P223" i="16"/>
  <c r="W223" i="16" s="1"/>
  <c r="O223" i="16"/>
  <c r="V223" i="16" s="1"/>
  <c r="N223" i="16"/>
  <c r="U223" i="16" s="1"/>
  <c r="M223" i="16"/>
  <c r="T223" i="16" s="1"/>
  <c r="AS222" i="16"/>
  <c r="AG222" i="16"/>
  <c r="Z222" i="16"/>
  <c r="S222" i="16"/>
  <c r="Q222" i="16"/>
  <c r="X222" i="16" s="1"/>
  <c r="P222" i="16"/>
  <c r="W222" i="16" s="1"/>
  <c r="O222" i="16"/>
  <c r="V222" i="16" s="1"/>
  <c r="N222" i="16"/>
  <c r="U222" i="16" s="1"/>
  <c r="M222" i="16"/>
  <c r="T222" i="16" s="1"/>
  <c r="AS221" i="16"/>
  <c r="AG221" i="16"/>
  <c r="Z221" i="16"/>
  <c r="S221" i="16"/>
  <c r="Q221" i="16"/>
  <c r="X221" i="16" s="1"/>
  <c r="P221" i="16"/>
  <c r="W221" i="16" s="1"/>
  <c r="O221" i="16"/>
  <c r="V221" i="16" s="1"/>
  <c r="N221" i="16"/>
  <c r="U221" i="16" s="1"/>
  <c r="M221" i="16"/>
  <c r="T221" i="16" s="1"/>
  <c r="AS220" i="16"/>
  <c r="AG220" i="16"/>
  <c r="Z220" i="16"/>
  <c r="S220" i="16"/>
  <c r="Q220" i="16"/>
  <c r="X220" i="16" s="1"/>
  <c r="P220" i="16"/>
  <c r="W220" i="16" s="1"/>
  <c r="O220" i="16"/>
  <c r="V220" i="16" s="1"/>
  <c r="N220" i="16"/>
  <c r="U220" i="16" s="1"/>
  <c r="M220" i="16"/>
  <c r="T220" i="16" s="1"/>
  <c r="AS219" i="16"/>
  <c r="AG219" i="16"/>
  <c r="Z219" i="16"/>
  <c r="S219" i="16"/>
  <c r="Q219" i="16"/>
  <c r="X219" i="16" s="1"/>
  <c r="P219" i="16"/>
  <c r="W219" i="16" s="1"/>
  <c r="O219" i="16"/>
  <c r="V219" i="16" s="1"/>
  <c r="N219" i="16"/>
  <c r="U219" i="16" s="1"/>
  <c r="M219" i="16"/>
  <c r="T219" i="16" s="1"/>
  <c r="AS218" i="16"/>
  <c r="AG218" i="16"/>
  <c r="Z218" i="16"/>
  <c r="S218" i="16"/>
  <c r="Q218" i="16"/>
  <c r="X218" i="16" s="1"/>
  <c r="P218" i="16"/>
  <c r="W218" i="16" s="1"/>
  <c r="O218" i="16"/>
  <c r="V218" i="16" s="1"/>
  <c r="N218" i="16"/>
  <c r="U218" i="16" s="1"/>
  <c r="M218" i="16"/>
  <c r="T218" i="16" s="1"/>
  <c r="AS217" i="16"/>
  <c r="AG217" i="16"/>
  <c r="Z217" i="16"/>
  <c r="S217" i="16"/>
  <c r="Q217" i="16"/>
  <c r="X217" i="16" s="1"/>
  <c r="P217" i="16"/>
  <c r="W217" i="16" s="1"/>
  <c r="O217" i="16"/>
  <c r="V217" i="16" s="1"/>
  <c r="N217" i="16"/>
  <c r="U217" i="16" s="1"/>
  <c r="M217" i="16"/>
  <c r="T217" i="16" s="1"/>
  <c r="AS216" i="16"/>
  <c r="AG216" i="16"/>
  <c r="Z216" i="16"/>
  <c r="S216" i="16"/>
  <c r="Q216" i="16"/>
  <c r="X216" i="16" s="1"/>
  <c r="P216" i="16"/>
  <c r="W216" i="16" s="1"/>
  <c r="O216" i="16"/>
  <c r="V216" i="16" s="1"/>
  <c r="N216" i="16"/>
  <c r="U216" i="16" s="1"/>
  <c r="M216" i="16"/>
  <c r="T216" i="16" s="1"/>
  <c r="AS215" i="16"/>
  <c r="AG215" i="16"/>
  <c r="Z215" i="16"/>
  <c r="S215" i="16"/>
  <c r="Q215" i="16"/>
  <c r="X215" i="16" s="1"/>
  <c r="P215" i="16"/>
  <c r="W215" i="16" s="1"/>
  <c r="O215" i="16"/>
  <c r="V215" i="16" s="1"/>
  <c r="N215" i="16"/>
  <c r="U215" i="16" s="1"/>
  <c r="M215" i="16"/>
  <c r="T215" i="16" s="1"/>
  <c r="AS214" i="16"/>
  <c r="AG214" i="16"/>
  <c r="Z214" i="16"/>
  <c r="S214" i="16"/>
  <c r="Q214" i="16"/>
  <c r="X214" i="16" s="1"/>
  <c r="P214" i="16"/>
  <c r="W214" i="16" s="1"/>
  <c r="O214" i="16"/>
  <c r="V214" i="16" s="1"/>
  <c r="N214" i="16"/>
  <c r="U214" i="16" s="1"/>
  <c r="M214" i="16"/>
  <c r="T214" i="16" s="1"/>
  <c r="AS213" i="16"/>
  <c r="AG213" i="16"/>
  <c r="Z213" i="16"/>
  <c r="S213" i="16"/>
  <c r="Q213" i="16"/>
  <c r="X213" i="16" s="1"/>
  <c r="P213" i="16"/>
  <c r="W213" i="16" s="1"/>
  <c r="O213" i="16"/>
  <c r="V213" i="16" s="1"/>
  <c r="N213" i="16"/>
  <c r="U213" i="16" s="1"/>
  <c r="M213" i="16"/>
  <c r="T213" i="16" s="1"/>
  <c r="AS212" i="16"/>
  <c r="AG212" i="16"/>
  <c r="Z212" i="16"/>
  <c r="S212" i="16"/>
  <c r="Q212" i="16"/>
  <c r="X212" i="16" s="1"/>
  <c r="P212" i="16"/>
  <c r="W212" i="16" s="1"/>
  <c r="O212" i="16"/>
  <c r="V212" i="16" s="1"/>
  <c r="N212" i="16"/>
  <c r="U212" i="16" s="1"/>
  <c r="M212" i="16"/>
  <c r="T212" i="16" s="1"/>
  <c r="AS211" i="16"/>
  <c r="AG211" i="16"/>
  <c r="Z211" i="16"/>
  <c r="S211" i="16"/>
  <c r="Q211" i="16"/>
  <c r="X211" i="16" s="1"/>
  <c r="P211" i="16"/>
  <c r="W211" i="16" s="1"/>
  <c r="O211" i="16"/>
  <c r="V211" i="16" s="1"/>
  <c r="N211" i="16"/>
  <c r="U211" i="16" s="1"/>
  <c r="M211" i="16"/>
  <c r="T211" i="16" s="1"/>
  <c r="AS210" i="16"/>
  <c r="AG210" i="16"/>
  <c r="Z210" i="16"/>
  <c r="S210" i="16"/>
  <c r="Q210" i="16"/>
  <c r="X210" i="16" s="1"/>
  <c r="P210" i="16"/>
  <c r="W210" i="16" s="1"/>
  <c r="O210" i="16"/>
  <c r="V210" i="16" s="1"/>
  <c r="N210" i="16"/>
  <c r="U210" i="16" s="1"/>
  <c r="M210" i="16"/>
  <c r="T210" i="16" s="1"/>
  <c r="AS209" i="16"/>
  <c r="AG209" i="16"/>
  <c r="Z209" i="16"/>
  <c r="S209" i="16"/>
  <c r="Q209" i="16"/>
  <c r="X209" i="16" s="1"/>
  <c r="P209" i="16"/>
  <c r="W209" i="16" s="1"/>
  <c r="O209" i="16"/>
  <c r="V209" i="16" s="1"/>
  <c r="N209" i="16"/>
  <c r="U209" i="16" s="1"/>
  <c r="M209" i="16"/>
  <c r="T209" i="16" s="1"/>
  <c r="AS208" i="16"/>
  <c r="AG208" i="16"/>
  <c r="Z208" i="16"/>
  <c r="S208" i="16"/>
  <c r="Q208" i="16"/>
  <c r="X208" i="16" s="1"/>
  <c r="P208" i="16"/>
  <c r="W208" i="16" s="1"/>
  <c r="O208" i="16"/>
  <c r="V208" i="16" s="1"/>
  <c r="N208" i="16"/>
  <c r="U208" i="16" s="1"/>
  <c r="M208" i="16"/>
  <c r="T208" i="16" s="1"/>
  <c r="AS207" i="16"/>
  <c r="AG207" i="16"/>
  <c r="Z207" i="16"/>
  <c r="S207" i="16"/>
  <c r="Q207" i="16"/>
  <c r="X207" i="16" s="1"/>
  <c r="P207" i="16"/>
  <c r="W207" i="16" s="1"/>
  <c r="O207" i="16"/>
  <c r="V207" i="16" s="1"/>
  <c r="N207" i="16"/>
  <c r="U207" i="16" s="1"/>
  <c r="M207" i="16"/>
  <c r="T207" i="16" s="1"/>
  <c r="AS206" i="16"/>
  <c r="AG206" i="16"/>
  <c r="Z206" i="16"/>
  <c r="S206" i="16"/>
  <c r="Q206" i="16"/>
  <c r="X206" i="16" s="1"/>
  <c r="P206" i="16"/>
  <c r="W206" i="16" s="1"/>
  <c r="O206" i="16"/>
  <c r="V206" i="16" s="1"/>
  <c r="N206" i="16"/>
  <c r="U206" i="16" s="1"/>
  <c r="M206" i="16"/>
  <c r="T206" i="16" s="1"/>
  <c r="AS205" i="16"/>
  <c r="AG205" i="16"/>
  <c r="Z205" i="16"/>
  <c r="S205" i="16"/>
  <c r="Q205" i="16"/>
  <c r="X205" i="16" s="1"/>
  <c r="P205" i="16"/>
  <c r="W205" i="16" s="1"/>
  <c r="O205" i="16"/>
  <c r="V205" i="16" s="1"/>
  <c r="N205" i="16"/>
  <c r="U205" i="16" s="1"/>
  <c r="M205" i="16"/>
  <c r="T205" i="16" s="1"/>
  <c r="AS204" i="16"/>
  <c r="AG204" i="16"/>
  <c r="Z204" i="16"/>
  <c r="S204" i="16"/>
  <c r="Q204" i="16"/>
  <c r="X204" i="16" s="1"/>
  <c r="P204" i="16"/>
  <c r="W204" i="16" s="1"/>
  <c r="O204" i="16"/>
  <c r="V204" i="16" s="1"/>
  <c r="N204" i="16"/>
  <c r="U204" i="16" s="1"/>
  <c r="M204" i="16"/>
  <c r="T204" i="16" s="1"/>
  <c r="AS203" i="16"/>
  <c r="AG203" i="16"/>
  <c r="Z203" i="16"/>
  <c r="S203" i="16"/>
  <c r="Q203" i="16"/>
  <c r="X203" i="16" s="1"/>
  <c r="P203" i="16"/>
  <c r="W203" i="16" s="1"/>
  <c r="O203" i="16"/>
  <c r="V203" i="16" s="1"/>
  <c r="N203" i="16"/>
  <c r="U203" i="16" s="1"/>
  <c r="M203" i="16"/>
  <c r="T203" i="16" s="1"/>
  <c r="AS202" i="16"/>
  <c r="AG202" i="16"/>
  <c r="Z202" i="16"/>
  <c r="S202" i="16"/>
  <c r="Q202" i="16"/>
  <c r="X202" i="16" s="1"/>
  <c r="P202" i="16"/>
  <c r="W202" i="16" s="1"/>
  <c r="O202" i="16"/>
  <c r="V202" i="16" s="1"/>
  <c r="N202" i="16"/>
  <c r="U202" i="16" s="1"/>
  <c r="M202" i="16"/>
  <c r="T202" i="16" s="1"/>
  <c r="AS201" i="16"/>
  <c r="AG201" i="16"/>
  <c r="Z201" i="16"/>
  <c r="S201" i="16"/>
  <c r="Q201" i="16"/>
  <c r="X201" i="16" s="1"/>
  <c r="P201" i="16"/>
  <c r="W201" i="16" s="1"/>
  <c r="O201" i="16"/>
  <c r="V201" i="16" s="1"/>
  <c r="N201" i="16"/>
  <c r="U201" i="16" s="1"/>
  <c r="M201" i="16"/>
  <c r="T201" i="16" s="1"/>
  <c r="AS200" i="16"/>
  <c r="AG200" i="16"/>
  <c r="Z200" i="16"/>
  <c r="S200" i="16"/>
  <c r="Q200" i="16"/>
  <c r="X200" i="16" s="1"/>
  <c r="P200" i="16"/>
  <c r="W200" i="16" s="1"/>
  <c r="O200" i="16"/>
  <c r="V200" i="16" s="1"/>
  <c r="N200" i="16"/>
  <c r="U200" i="16" s="1"/>
  <c r="M200" i="16"/>
  <c r="T200" i="16" s="1"/>
  <c r="AS199" i="16"/>
  <c r="AG199" i="16"/>
  <c r="Z199" i="16"/>
  <c r="S199" i="16"/>
  <c r="Q199" i="16"/>
  <c r="X199" i="16" s="1"/>
  <c r="P199" i="16"/>
  <c r="W199" i="16" s="1"/>
  <c r="O199" i="16"/>
  <c r="V199" i="16" s="1"/>
  <c r="N199" i="16"/>
  <c r="U199" i="16" s="1"/>
  <c r="M199" i="16"/>
  <c r="T199" i="16" s="1"/>
  <c r="AS198" i="16"/>
  <c r="AG198" i="16"/>
  <c r="Z198" i="16"/>
  <c r="S198" i="16"/>
  <c r="Q198" i="16"/>
  <c r="X198" i="16" s="1"/>
  <c r="P198" i="16"/>
  <c r="W198" i="16" s="1"/>
  <c r="O198" i="16"/>
  <c r="V198" i="16" s="1"/>
  <c r="N198" i="16"/>
  <c r="U198" i="16" s="1"/>
  <c r="M198" i="16"/>
  <c r="T198" i="16" s="1"/>
  <c r="AS197" i="16"/>
  <c r="AG197" i="16"/>
  <c r="Z197" i="16"/>
  <c r="S197" i="16"/>
  <c r="Q197" i="16"/>
  <c r="X197" i="16" s="1"/>
  <c r="P197" i="16"/>
  <c r="W197" i="16" s="1"/>
  <c r="O197" i="16"/>
  <c r="V197" i="16" s="1"/>
  <c r="N197" i="16"/>
  <c r="U197" i="16" s="1"/>
  <c r="M197" i="16"/>
  <c r="T197" i="16" s="1"/>
  <c r="AS196" i="16"/>
  <c r="AG196" i="16"/>
  <c r="Z196" i="16"/>
  <c r="S196" i="16"/>
  <c r="Q196" i="16"/>
  <c r="X196" i="16" s="1"/>
  <c r="P196" i="16"/>
  <c r="W196" i="16" s="1"/>
  <c r="O196" i="16"/>
  <c r="V196" i="16" s="1"/>
  <c r="N196" i="16"/>
  <c r="U196" i="16" s="1"/>
  <c r="M196" i="16"/>
  <c r="T196" i="16" s="1"/>
  <c r="AS195" i="16"/>
  <c r="AG195" i="16"/>
  <c r="Z195" i="16"/>
  <c r="S195" i="16"/>
  <c r="Q195" i="16"/>
  <c r="X195" i="16" s="1"/>
  <c r="P195" i="16"/>
  <c r="W195" i="16" s="1"/>
  <c r="O195" i="16"/>
  <c r="V195" i="16" s="1"/>
  <c r="N195" i="16"/>
  <c r="U195" i="16" s="1"/>
  <c r="M195" i="16"/>
  <c r="T195" i="16" s="1"/>
  <c r="AS194" i="16"/>
  <c r="AG194" i="16"/>
  <c r="Z194" i="16"/>
  <c r="S194" i="16"/>
  <c r="Q194" i="16"/>
  <c r="X194" i="16" s="1"/>
  <c r="P194" i="16"/>
  <c r="W194" i="16" s="1"/>
  <c r="O194" i="16"/>
  <c r="V194" i="16" s="1"/>
  <c r="N194" i="16"/>
  <c r="U194" i="16" s="1"/>
  <c r="M194" i="16"/>
  <c r="T194" i="16" s="1"/>
  <c r="AS193" i="16"/>
  <c r="AG193" i="16"/>
  <c r="Z193" i="16"/>
  <c r="S193" i="16"/>
  <c r="Q193" i="16"/>
  <c r="X193" i="16" s="1"/>
  <c r="P193" i="16"/>
  <c r="W193" i="16" s="1"/>
  <c r="O193" i="16"/>
  <c r="V193" i="16" s="1"/>
  <c r="N193" i="16"/>
  <c r="U193" i="16" s="1"/>
  <c r="M193" i="16"/>
  <c r="T193" i="16" s="1"/>
  <c r="AS192" i="16"/>
  <c r="AG192" i="16"/>
  <c r="Z192" i="16"/>
  <c r="S192" i="16"/>
  <c r="Q192" i="16"/>
  <c r="X192" i="16" s="1"/>
  <c r="P192" i="16"/>
  <c r="W192" i="16" s="1"/>
  <c r="O192" i="16"/>
  <c r="V192" i="16" s="1"/>
  <c r="N192" i="16"/>
  <c r="U192" i="16" s="1"/>
  <c r="M192" i="16"/>
  <c r="T192" i="16" s="1"/>
  <c r="AS191" i="16"/>
  <c r="AG191" i="16"/>
  <c r="Z191" i="16"/>
  <c r="S191" i="16"/>
  <c r="Q191" i="16"/>
  <c r="X191" i="16" s="1"/>
  <c r="P191" i="16"/>
  <c r="W191" i="16" s="1"/>
  <c r="O191" i="16"/>
  <c r="V191" i="16" s="1"/>
  <c r="N191" i="16"/>
  <c r="U191" i="16" s="1"/>
  <c r="M191" i="16"/>
  <c r="T191" i="16" s="1"/>
  <c r="AS190" i="16"/>
  <c r="AG190" i="16"/>
  <c r="Z190" i="16"/>
  <c r="S190" i="16"/>
  <c r="Q190" i="16"/>
  <c r="X190" i="16" s="1"/>
  <c r="P190" i="16"/>
  <c r="W190" i="16" s="1"/>
  <c r="O190" i="16"/>
  <c r="V190" i="16" s="1"/>
  <c r="N190" i="16"/>
  <c r="U190" i="16" s="1"/>
  <c r="M190" i="16"/>
  <c r="T190" i="16" s="1"/>
  <c r="AS189" i="16"/>
  <c r="AG189" i="16"/>
  <c r="Z189" i="16"/>
  <c r="S189" i="16"/>
  <c r="Q189" i="16"/>
  <c r="X189" i="16" s="1"/>
  <c r="P189" i="16"/>
  <c r="W189" i="16" s="1"/>
  <c r="O189" i="16"/>
  <c r="V189" i="16" s="1"/>
  <c r="N189" i="16"/>
  <c r="U189" i="16" s="1"/>
  <c r="M189" i="16"/>
  <c r="T189" i="16" s="1"/>
  <c r="AS188" i="16"/>
  <c r="AG188" i="16"/>
  <c r="Z188" i="16"/>
  <c r="S188" i="16"/>
  <c r="Q188" i="16"/>
  <c r="X188" i="16" s="1"/>
  <c r="P188" i="16"/>
  <c r="W188" i="16" s="1"/>
  <c r="O188" i="16"/>
  <c r="V188" i="16" s="1"/>
  <c r="N188" i="16"/>
  <c r="U188" i="16" s="1"/>
  <c r="M188" i="16"/>
  <c r="T188" i="16" s="1"/>
  <c r="AS187" i="16"/>
  <c r="AG187" i="16"/>
  <c r="Z187" i="16"/>
  <c r="S187" i="16"/>
  <c r="Q187" i="16"/>
  <c r="X187" i="16" s="1"/>
  <c r="P187" i="16"/>
  <c r="W187" i="16" s="1"/>
  <c r="O187" i="16"/>
  <c r="V187" i="16" s="1"/>
  <c r="N187" i="16"/>
  <c r="U187" i="16" s="1"/>
  <c r="M187" i="16"/>
  <c r="T187" i="16" s="1"/>
  <c r="AS186" i="16"/>
  <c r="AG186" i="16"/>
  <c r="Z186" i="16"/>
  <c r="S186" i="16"/>
  <c r="Q186" i="16"/>
  <c r="X186" i="16" s="1"/>
  <c r="P186" i="16"/>
  <c r="W186" i="16" s="1"/>
  <c r="O186" i="16"/>
  <c r="V186" i="16" s="1"/>
  <c r="N186" i="16"/>
  <c r="U186" i="16" s="1"/>
  <c r="M186" i="16"/>
  <c r="T186" i="16" s="1"/>
  <c r="AS185" i="16"/>
  <c r="AG185" i="16"/>
  <c r="Z185" i="16"/>
  <c r="S185" i="16"/>
  <c r="Q185" i="16"/>
  <c r="X185" i="16" s="1"/>
  <c r="P185" i="16"/>
  <c r="W185" i="16" s="1"/>
  <c r="O185" i="16"/>
  <c r="V185" i="16" s="1"/>
  <c r="N185" i="16"/>
  <c r="U185" i="16" s="1"/>
  <c r="M185" i="16"/>
  <c r="T185" i="16" s="1"/>
  <c r="AS184" i="16"/>
  <c r="AG184" i="16"/>
  <c r="Z184" i="16"/>
  <c r="S184" i="16"/>
  <c r="Q184" i="16"/>
  <c r="X184" i="16" s="1"/>
  <c r="P184" i="16"/>
  <c r="W184" i="16" s="1"/>
  <c r="O184" i="16"/>
  <c r="V184" i="16" s="1"/>
  <c r="N184" i="16"/>
  <c r="U184" i="16" s="1"/>
  <c r="M184" i="16"/>
  <c r="T184" i="16" s="1"/>
  <c r="AS183" i="16"/>
  <c r="AG183" i="16"/>
  <c r="Z183" i="16"/>
  <c r="S183" i="16"/>
  <c r="Q183" i="16"/>
  <c r="X183" i="16" s="1"/>
  <c r="P183" i="16"/>
  <c r="W183" i="16" s="1"/>
  <c r="O183" i="16"/>
  <c r="V183" i="16" s="1"/>
  <c r="N183" i="16"/>
  <c r="U183" i="16" s="1"/>
  <c r="M183" i="16"/>
  <c r="T183" i="16" s="1"/>
  <c r="AS182" i="16"/>
  <c r="AG182" i="16"/>
  <c r="Z182" i="16"/>
  <c r="S182" i="16"/>
  <c r="Q182" i="16"/>
  <c r="X182" i="16" s="1"/>
  <c r="P182" i="16"/>
  <c r="W182" i="16" s="1"/>
  <c r="O182" i="16"/>
  <c r="V182" i="16" s="1"/>
  <c r="N182" i="16"/>
  <c r="U182" i="16" s="1"/>
  <c r="M182" i="16"/>
  <c r="T182" i="16" s="1"/>
  <c r="AS181" i="16"/>
  <c r="AG181" i="16"/>
  <c r="Z181" i="16"/>
  <c r="S181" i="16"/>
  <c r="Q181" i="16"/>
  <c r="X181" i="16" s="1"/>
  <c r="P181" i="16"/>
  <c r="W181" i="16" s="1"/>
  <c r="O181" i="16"/>
  <c r="V181" i="16" s="1"/>
  <c r="N181" i="16"/>
  <c r="U181" i="16" s="1"/>
  <c r="M181" i="16"/>
  <c r="T181" i="16" s="1"/>
  <c r="AS180" i="16"/>
  <c r="AG180" i="16"/>
  <c r="Z180" i="16"/>
  <c r="S180" i="16"/>
  <c r="Q180" i="16"/>
  <c r="X180" i="16" s="1"/>
  <c r="P180" i="16"/>
  <c r="W180" i="16" s="1"/>
  <c r="O180" i="16"/>
  <c r="V180" i="16" s="1"/>
  <c r="N180" i="16"/>
  <c r="U180" i="16" s="1"/>
  <c r="M180" i="16"/>
  <c r="T180" i="16" s="1"/>
  <c r="AS179" i="16"/>
  <c r="AG179" i="16"/>
  <c r="Z179" i="16"/>
  <c r="S179" i="16"/>
  <c r="Q179" i="16"/>
  <c r="X179" i="16" s="1"/>
  <c r="P179" i="16"/>
  <c r="W179" i="16" s="1"/>
  <c r="O179" i="16"/>
  <c r="V179" i="16" s="1"/>
  <c r="N179" i="16"/>
  <c r="U179" i="16" s="1"/>
  <c r="M179" i="16"/>
  <c r="T179" i="16" s="1"/>
  <c r="AS178" i="16"/>
  <c r="AG178" i="16"/>
  <c r="Z178" i="16"/>
  <c r="S178" i="16"/>
  <c r="Q178" i="16"/>
  <c r="X178" i="16" s="1"/>
  <c r="P178" i="16"/>
  <c r="W178" i="16" s="1"/>
  <c r="O178" i="16"/>
  <c r="V178" i="16" s="1"/>
  <c r="N178" i="16"/>
  <c r="U178" i="16" s="1"/>
  <c r="M178" i="16"/>
  <c r="T178" i="16" s="1"/>
  <c r="AS177" i="16"/>
  <c r="AG177" i="16"/>
  <c r="Z177" i="16"/>
  <c r="S177" i="16"/>
  <c r="Q177" i="16"/>
  <c r="X177" i="16" s="1"/>
  <c r="P177" i="16"/>
  <c r="W177" i="16" s="1"/>
  <c r="O177" i="16"/>
  <c r="V177" i="16" s="1"/>
  <c r="N177" i="16"/>
  <c r="U177" i="16" s="1"/>
  <c r="M177" i="16"/>
  <c r="T177" i="16" s="1"/>
  <c r="AS176" i="16"/>
  <c r="AG176" i="16"/>
  <c r="Z176" i="16"/>
  <c r="S176" i="16"/>
  <c r="Q176" i="16"/>
  <c r="X176" i="16" s="1"/>
  <c r="P176" i="16"/>
  <c r="W176" i="16" s="1"/>
  <c r="O176" i="16"/>
  <c r="V176" i="16" s="1"/>
  <c r="N176" i="16"/>
  <c r="U176" i="16" s="1"/>
  <c r="M176" i="16"/>
  <c r="T176" i="16" s="1"/>
  <c r="AS175" i="16"/>
  <c r="AG175" i="16"/>
  <c r="Z175" i="16"/>
  <c r="S175" i="16"/>
  <c r="Q175" i="16"/>
  <c r="X175" i="16" s="1"/>
  <c r="P175" i="16"/>
  <c r="W175" i="16" s="1"/>
  <c r="O175" i="16"/>
  <c r="V175" i="16" s="1"/>
  <c r="N175" i="16"/>
  <c r="U175" i="16" s="1"/>
  <c r="M175" i="16"/>
  <c r="T175" i="16" s="1"/>
  <c r="AS174" i="16"/>
  <c r="AG174" i="16"/>
  <c r="Z174" i="16"/>
  <c r="S174" i="16"/>
  <c r="Q174" i="16"/>
  <c r="X174" i="16" s="1"/>
  <c r="P174" i="16"/>
  <c r="W174" i="16" s="1"/>
  <c r="O174" i="16"/>
  <c r="V174" i="16" s="1"/>
  <c r="N174" i="16"/>
  <c r="U174" i="16" s="1"/>
  <c r="M174" i="16"/>
  <c r="T174" i="16" s="1"/>
  <c r="AS173" i="16"/>
  <c r="AG173" i="16"/>
  <c r="Z173" i="16"/>
  <c r="S173" i="16"/>
  <c r="Q173" i="16"/>
  <c r="X173" i="16" s="1"/>
  <c r="P173" i="16"/>
  <c r="W173" i="16" s="1"/>
  <c r="O173" i="16"/>
  <c r="V173" i="16" s="1"/>
  <c r="N173" i="16"/>
  <c r="U173" i="16" s="1"/>
  <c r="M173" i="16"/>
  <c r="T173" i="16" s="1"/>
  <c r="AS172" i="16"/>
  <c r="AG172" i="16"/>
  <c r="Z172" i="16"/>
  <c r="S172" i="16"/>
  <c r="Q172" i="16"/>
  <c r="X172" i="16" s="1"/>
  <c r="P172" i="16"/>
  <c r="W172" i="16" s="1"/>
  <c r="O172" i="16"/>
  <c r="V172" i="16" s="1"/>
  <c r="N172" i="16"/>
  <c r="U172" i="16" s="1"/>
  <c r="M172" i="16"/>
  <c r="T172" i="16" s="1"/>
  <c r="AS171" i="16"/>
  <c r="AG171" i="16"/>
  <c r="Z171" i="16"/>
  <c r="S171" i="16"/>
  <c r="Q171" i="16"/>
  <c r="X171" i="16" s="1"/>
  <c r="P171" i="16"/>
  <c r="W171" i="16" s="1"/>
  <c r="O171" i="16"/>
  <c r="V171" i="16" s="1"/>
  <c r="N171" i="16"/>
  <c r="U171" i="16" s="1"/>
  <c r="M171" i="16"/>
  <c r="T171" i="16" s="1"/>
  <c r="AS170" i="16"/>
  <c r="AG170" i="16"/>
  <c r="Z170" i="16"/>
  <c r="S170" i="16"/>
  <c r="Q170" i="16"/>
  <c r="X170" i="16" s="1"/>
  <c r="P170" i="16"/>
  <c r="W170" i="16" s="1"/>
  <c r="O170" i="16"/>
  <c r="V170" i="16" s="1"/>
  <c r="N170" i="16"/>
  <c r="U170" i="16" s="1"/>
  <c r="M170" i="16"/>
  <c r="T170" i="16" s="1"/>
  <c r="AS169" i="16"/>
  <c r="AG169" i="16"/>
  <c r="Z169" i="16"/>
  <c r="S169" i="16"/>
  <c r="Q169" i="16"/>
  <c r="X169" i="16" s="1"/>
  <c r="P169" i="16"/>
  <c r="W169" i="16" s="1"/>
  <c r="O169" i="16"/>
  <c r="V169" i="16" s="1"/>
  <c r="N169" i="16"/>
  <c r="U169" i="16" s="1"/>
  <c r="M169" i="16"/>
  <c r="T169" i="16" s="1"/>
  <c r="AS168" i="16"/>
  <c r="AG168" i="16"/>
  <c r="Z168" i="16"/>
  <c r="S168" i="16"/>
  <c r="Q168" i="16"/>
  <c r="X168" i="16" s="1"/>
  <c r="P168" i="16"/>
  <c r="W168" i="16" s="1"/>
  <c r="O168" i="16"/>
  <c r="V168" i="16" s="1"/>
  <c r="N168" i="16"/>
  <c r="U168" i="16" s="1"/>
  <c r="M168" i="16"/>
  <c r="T168" i="16" s="1"/>
  <c r="AS167" i="16"/>
  <c r="AG167" i="16"/>
  <c r="Z167" i="16"/>
  <c r="S167" i="16"/>
  <c r="Q167" i="16"/>
  <c r="X167" i="16" s="1"/>
  <c r="P167" i="16"/>
  <c r="W167" i="16" s="1"/>
  <c r="O167" i="16"/>
  <c r="V167" i="16" s="1"/>
  <c r="N167" i="16"/>
  <c r="U167" i="16" s="1"/>
  <c r="M167" i="16"/>
  <c r="T167" i="16" s="1"/>
  <c r="AS166" i="16"/>
  <c r="AG166" i="16"/>
  <c r="Z166" i="16"/>
  <c r="S166" i="16"/>
  <c r="Q166" i="16"/>
  <c r="X166" i="16" s="1"/>
  <c r="P166" i="16"/>
  <c r="W166" i="16" s="1"/>
  <c r="O166" i="16"/>
  <c r="V166" i="16" s="1"/>
  <c r="N166" i="16"/>
  <c r="U166" i="16" s="1"/>
  <c r="M166" i="16"/>
  <c r="T166" i="16" s="1"/>
  <c r="AS165" i="16"/>
  <c r="AG165" i="16"/>
  <c r="Z165" i="16"/>
  <c r="S165" i="16"/>
  <c r="Q165" i="16"/>
  <c r="X165" i="16" s="1"/>
  <c r="P165" i="16"/>
  <c r="W165" i="16" s="1"/>
  <c r="O165" i="16"/>
  <c r="V165" i="16" s="1"/>
  <c r="N165" i="16"/>
  <c r="U165" i="16" s="1"/>
  <c r="M165" i="16"/>
  <c r="T165" i="16" s="1"/>
  <c r="AS164" i="16"/>
  <c r="AG164" i="16"/>
  <c r="Z164" i="16"/>
  <c r="S164" i="16"/>
  <c r="Q164" i="16"/>
  <c r="X164" i="16" s="1"/>
  <c r="P164" i="16"/>
  <c r="W164" i="16" s="1"/>
  <c r="O164" i="16"/>
  <c r="V164" i="16" s="1"/>
  <c r="N164" i="16"/>
  <c r="U164" i="16" s="1"/>
  <c r="M164" i="16"/>
  <c r="T164" i="16" s="1"/>
  <c r="AS163" i="16"/>
  <c r="AG163" i="16"/>
  <c r="Z163" i="16"/>
  <c r="S163" i="16"/>
  <c r="Q163" i="16"/>
  <c r="X163" i="16" s="1"/>
  <c r="P163" i="16"/>
  <c r="W163" i="16" s="1"/>
  <c r="O163" i="16"/>
  <c r="V163" i="16" s="1"/>
  <c r="N163" i="16"/>
  <c r="U163" i="16" s="1"/>
  <c r="M163" i="16"/>
  <c r="T163" i="16" s="1"/>
  <c r="AS162" i="16"/>
  <c r="AG162" i="16"/>
  <c r="Z162" i="16"/>
  <c r="S162" i="16"/>
  <c r="Q162" i="16"/>
  <c r="X162" i="16" s="1"/>
  <c r="P162" i="16"/>
  <c r="W162" i="16" s="1"/>
  <c r="O162" i="16"/>
  <c r="V162" i="16" s="1"/>
  <c r="N162" i="16"/>
  <c r="U162" i="16" s="1"/>
  <c r="M162" i="16"/>
  <c r="T162" i="16" s="1"/>
  <c r="AS161" i="16"/>
  <c r="AG161" i="16"/>
  <c r="Z161" i="16"/>
  <c r="S161" i="16"/>
  <c r="Q161" i="16"/>
  <c r="X161" i="16" s="1"/>
  <c r="P161" i="16"/>
  <c r="W161" i="16" s="1"/>
  <c r="O161" i="16"/>
  <c r="V161" i="16" s="1"/>
  <c r="N161" i="16"/>
  <c r="U161" i="16" s="1"/>
  <c r="M161" i="16"/>
  <c r="T161" i="16" s="1"/>
  <c r="AS160" i="16"/>
  <c r="AG160" i="16"/>
  <c r="Z160" i="16"/>
  <c r="S160" i="16"/>
  <c r="Q160" i="16"/>
  <c r="X160" i="16" s="1"/>
  <c r="P160" i="16"/>
  <c r="W160" i="16" s="1"/>
  <c r="O160" i="16"/>
  <c r="V160" i="16" s="1"/>
  <c r="N160" i="16"/>
  <c r="U160" i="16" s="1"/>
  <c r="M160" i="16"/>
  <c r="T160" i="16" s="1"/>
  <c r="AS159" i="16"/>
  <c r="AG159" i="16"/>
  <c r="Z159" i="16"/>
  <c r="S159" i="16"/>
  <c r="Q159" i="16"/>
  <c r="X159" i="16" s="1"/>
  <c r="P159" i="16"/>
  <c r="W159" i="16" s="1"/>
  <c r="O159" i="16"/>
  <c r="V159" i="16" s="1"/>
  <c r="N159" i="16"/>
  <c r="U159" i="16" s="1"/>
  <c r="M159" i="16"/>
  <c r="T159" i="16" s="1"/>
  <c r="AS158" i="16"/>
  <c r="AG158" i="16"/>
  <c r="Z158" i="16"/>
  <c r="S158" i="16"/>
  <c r="Q158" i="16"/>
  <c r="X158" i="16" s="1"/>
  <c r="P158" i="16"/>
  <c r="W158" i="16" s="1"/>
  <c r="O158" i="16"/>
  <c r="V158" i="16" s="1"/>
  <c r="N158" i="16"/>
  <c r="U158" i="16" s="1"/>
  <c r="M158" i="16"/>
  <c r="T158" i="16" s="1"/>
  <c r="AS157" i="16"/>
  <c r="AG157" i="16"/>
  <c r="Z157" i="16"/>
  <c r="S157" i="16"/>
  <c r="Q157" i="16"/>
  <c r="X157" i="16" s="1"/>
  <c r="P157" i="16"/>
  <c r="W157" i="16" s="1"/>
  <c r="O157" i="16"/>
  <c r="V157" i="16" s="1"/>
  <c r="N157" i="16"/>
  <c r="U157" i="16" s="1"/>
  <c r="M157" i="16"/>
  <c r="T157" i="16" s="1"/>
  <c r="AS156" i="16"/>
  <c r="AG156" i="16"/>
  <c r="Z156" i="16"/>
  <c r="S156" i="16"/>
  <c r="Q156" i="16"/>
  <c r="X156" i="16" s="1"/>
  <c r="P156" i="16"/>
  <c r="W156" i="16" s="1"/>
  <c r="O156" i="16"/>
  <c r="V156" i="16" s="1"/>
  <c r="N156" i="16"/>
  <c r="U156" i="16" s="1"/>
  <c r="M156" i="16"/>
  <c r="T156" i="16" s="1"/>
  <c r="AS155" i="16"/>
  <c r="AG155" i="16"/>
  <c r="Z155" i="16"/>
  <c r="S155" i="16"/>
  <c r="Q155" i="16"/>
  <c r="X155" i="16" s="1"/>
  <c r="P155" i="16"/>
  <c r="W155" i="16" s="1"/>
  <c r="O155" i="16"/>
  <c r="V155" i="16" s="1"/>
  <c r="N155" i="16"/>
  <c r="U155" i="16" s="1"/>
  <c r="M155" i="16"/>
  <c r="T155" i="16" s="1"/>
  <c r="AS154" i="16"/>
  <c r="AG154" i="16"/>
  <c r="Z154" i="16"/>
  <c r="S154" i="16"/>
  <c r="Q154" i="16"/>
  <c r="X154" i="16" s="1"/>
  <c r="P154" i="16"/>
  <c r="W154" i="16" s="1"/>
  <c r="O154" i="16"/>
  <c r="V154" i="16" s="1"/>
  <c r="N154" i="16"/>
  <c r="U154" i="16" s="1"/>
  <c r="M154" i="16"/>
  <c r="T154" i="16" s="1"/>
  <c r="AS153" i="16"/>
  <c r="AG153" i="16"/>
  <c r="Z153" i="16"/>
  <c r="S153" i="16"/>
  <c r="Q153" i="16"/>
  <c r="X153" i="16" s="1"/>
  <c r="P153" i="16"/>
  <c r="W153" i="16" s="1"/>
  <c r="O153" i="16"/>
  <c r="V153" i="16" s="1"/>
  <c r="N153" i="16"/>
  <c r="U153" i="16" s="1"/>
  <c r="M153" i="16"/>
  <c r="T153" i="16" s="1"/>
  <c r="AS152" i="16"/>
  <c r="AG152" i="16"/>
  <c r="Z152" i="16"/>
  <c r="S152" i="16"/>
  <c r="Q152" i="16"/>
  <c r="X152" i="16" s="1"/>
  <c r="P152" i="16"/>
  <c r="W152" i="16" s="1"/>
  <c r="O152" i="16"/>
  <c r="V152" i="16" s="1"/>
  <c r="N152" i="16"/>
  <c r="U152" i="16" s="1"/>
  <c r="M152" i="16"/>
  <c r="T152" i="16" s="1"/>
  <c r="AS151" i="16"/>
  <c r="AG151" i="16"/>
  <c r="Z151" i="16"/>
  <c r="S151" i="16"/>
  <c r="Q151" i="16"/>
  <c r="X151" i="16" s="1"/>
  <c r="P151" i="16"/>
  <c r="W151" i="16" s="1"/>
  <c r="O151" i="16"/>
  <c r="V151" i="16" s="1"/>
  <c r="N151" i="16"/>
  <c r="U151" i="16" s="1"/>
  <c r="M151" i="16"/>
  <c r="T151" i="16" s="1"/>
  <c r="AS150" i="16"/>
  <c r="AG150" i="16"/>
  <c r="Z150" i="16"/>
  <c r="S150" i="16"/>
  <c r="Q150" i="16"/>
  <c r="X150" i="16" s="1"/>
  <c r="P150" i="16"/>
  <c r="W150" i="16" s="1"/>
  <c r="O150" i="16"/>
  <c r="V150" i="16" s="1"/>
  <c r="N150" i="16"/>
  <c r="U150" i="16" s="1"/>
  <c r="M150" i="16"/>
  <c r="T150" i="16" s="1"/>
  <c r="AS149" i="16"/>
  <c r="AG149" i="16"/>
  <c r="Z149" i="16"/>
  <c r="S149" i="16"/>
  <c r="Q149" i="16"/>
  <c r="X149" i="16" s="1"/>
  <c r="P149" i="16"/>
  <c r="W149" i="16" s="1"/>
  <c r="O149" i="16"/>
  <c r="V149" i="16" s="1"/>
  <c r="N149" i="16"/>
  <c r="U149" i="16" s="1"/>
  <c r="M149" i="16"/>
  <c r="T149" i="16" s="1"/>
  <c r="AS148" i="16"/>
  <c r="AG148" i="16"/>
  <c r="Z148" i="16"/>
  <c r="S148" i="16"/>
  <c r="Q148" i="16"/>
  <c r="X148" i="16" s="1"/>
  <c r="P148" i="16"/>
  <c r="W148" i="16" s="1"/>
  <c r="O148" i="16"/>
  <c r="V148" i="16" s="1"/>
  <c r="N148" i="16"/>
  <c r="U148" i="16" s="1"/>
  <c r="M148" i="16"/>
  <c r="T148" i="16" s="1"/>
  <c r="AS147" i="16"/>
  <c r="AG147" i="16"/>
  <c r="Z147" i="16"/>
  <c r="S147" i="16"/>
  <c r="Q147" i="16"/>
  <c r="X147" i="16" s="1"/>
  <c r="P147" i="16"/>
  <c r="W147" i="16" s="1"/>
  <c r="O147" i="16"/>
  <c r="V147" i="16" s="1"/>
  <c r="N147" i="16"/>
  <c r="U147" i="16" s="1"/>
  <c r="M147" i="16"/>
  <c r="T147" i="16" s="1"/>
  <c r="AS146" i="16"/>
  <c r="AG146" i="16"/>
  <c r="Z146" i="16"/>
  <c r="S146" i="16"/>
  <c r="Q146" i="16"/>
  <c r="X146" i="16" s="1"/>
  <c r="P146" i="16"/>
  <c r="W146" i="16" s="1"/>
  <c r="O146" i="16"/>
  <c r="V146" i="16" s="1"/>
  <c r="N146" i="16"/>
  <c r="U146" i="16" s="1"/>
  <c r="M146" i="16"/>
  <c r="T146" i="16" s="1"/>
  <c r="AS145" i="16"/>
  <c r="AG145" i="16"/>
  <c r="Z145" i="16"/>
  <c r="S145" i="16"/>
  <c r="Q145" i="16"/>
  <c r="X145" i="16" s="1"/>
  <c r="P145" i="16"/>
  <c r="W145" i="16" s="1"/>
  <c r="O145" i="16"/>
  <c r="V145" i="16" s="1"/>
  <c r="N145" i="16"/>
  <c r="U145" i="16" s="1"/>
  <c r="M145" i="16"/>
  <c r="T145" i="16" s="1"/>
  <c r="AS144" i="16"/>
  <c r="AG144" i="16"/>
  <c r="Z144" i="16"/>
  <c r="S144" i="16"/>
  <c r="Q144" i="16"/>
  <c r="X144" i="16" s="1"/>
  <c r="P144" i="16"/>
  <c r="W144" i="16" s="1"/>
  <c r="O144" i="16"/>
  <c r="V144" i="16" s="1"/>
  <c r="N144" i="16"/>
  <c r="U144" i="16" s="1"/>
  <c r="M144" i="16"/>
  <c r="T144" i="16" s="1"/>
  <c r="AS143" i="16"/>
  <c r="AG143" i="16"/>
  <c r="Z143" i="16"/>
  <c r="S143" i="16"/>
  <c r="Q143" i="16"/>
  <c r="X143" i="16" s="1"/>
  <c r="P143" i="16"/>
  <c r="W143" i="16" s="1"/>
  <c r="O143" i="16"/>
  <c r="V143" i="16" s="1"/>
  <c r="N143" i="16"/>
  <c r="U143" i="16" s="1"/>
  <c r="M143" i="16"/>
  <c r="T143" i="16" s="1"/>
  <c r="AS142" i="16"/>
  <c r="AG142" i="16"/>
  <c r="Z142" i="16"/>
  <c r="S142" i="16"/>
  <c r="Q142" i="16"/>
  <c r="X142" i="16" s="1"/>
  <c r="P142" i="16"/>
  <c r="W142" i="16" s="1"/>
  <c r="O142" i="16"/>
  <c r="V142" i="16" s="1"/>
  <c r="N142" i="16"/>
  <c r="U142" i="16" s="1"/>
  <c r="M142" i="16"/>
  <c r="T142" i="16" s="1"/>
  <c r="AS141" i="16"/>
  <c r="AG141" i="16"/>
  <c r="Z141" i="16"/>
  <c r="S141" i="16"/>
  <c r="Q141" i="16"/>
  <c r="X141" i="16" s="1"/>
  <c r="P141" i="16"/>
  <c r="W141" i="16" s="1"/>
  <c r="O141" i="16"/>
  <c r="V141" i="16" s="1"/>
  <c r="N141" i="16"/>
  <c r="U141" i="16" s="1"/>
  <c r="M141" i="16"/>
  <c r="T141" i="16" s="1"/>
  <c r="AS140" i="16"/>
  <c r="AG140" i="16"/>
  <c r="Z140" i="16"/>
  <c r="S140" i="16"/>
  <c r="Q140" i="16"/>
  <c r="X140" i="16" s="1"/>
  <c r="P140" i="16"/>
  <c r="W140" i="16" s="1"/>
  <c r="O140" i="16"/>
  <c r="V140" i="16" s="1"/>
  <c r="N140" i="16"/>
  <c r="U140" i="16" s="1"/>
  <c r="M140" i="16"/>
  <c r="T140" i="16" s="1"/>
  <c r="AS139" i="16"/>
  <c r="AG139" i="16"/>
  <c r="Z139" i="16"/>
  <c r="S139" i="16"/>
  <c r="Q139" i="16"/>
  <c r="X139" i="16" s="1"/>
  <c r="P139" i="16"/>
  <c r="W139" i="16" s="1"/>
  <c r="O139" i="16"/>
  <c r="V139" i="16" s="1"/>
  <c r="N139" i="16"/>
  <c r="U139" i="16" s="1"/>
  <c r="M139" i="16"/>
  <c r="T139" i="16" s="1"/>
  <c r="AS138" i="16"/>
  <c r="AG138" i="16"/>
  <c r="Z138" i="16"/>
  <c r="S138" i="16"/>
  <c r="Q138" i="16"/>
  <c r="X138" i="16" s="1"/>
  <c r="P138" i="16"/>
  <c r="W138" i="16" s="1"/>
  <c r="O138" i="16"/>
  <c r="V138" i="16" s="1"/>
  <c r="N138" i="16"/>
  <c r="U138" i="16" s="1"/>
  <c r="M138" i="16"/>
  <c r="T138" i="16" s="1"/>
  <c r="AS137" i="16"/>
  <c r="AG137" i="16"/>
  <c r="Z137" i="16"/>
  <c r="S137" i="16"/>
  <c r="Q137" i="16"/>
  <c r="X137" i="16" s="1"/>
  <c r="P137" i="16"/>
  <c r="W137" i="16" s="1"/>
  <c r="O137" i="16"/>
  <c r="V137" i="16" s="1"/>
  <c r="N137" i="16"/>
  <c r="U137" i="16" s="1"/>
  <c r="M137" i="16"/>
  <c r="T137" i="16" s="1"/>
  <c r="AS136" i="16"/>
  <c r="AG136" i="16"/>
  <c r="Z136" i="16"/>
  <c r="S136" i="16"/>
  <c r="Q136" i="16"/>
  <c r="X136" i="16" s="1"/>
  <c r="P136" i="16"/>
  <c r="W136" i="16" s="1"/>
  <c r="O136" i="16"/>
  <c r="V136" i="16" s="1"/>
  <c r="N136" i="16"/>
  <c r="U136" i="16" s="1"/>
  <c r="M136" i="16"/>
  <c r="T136" i="16" s="1"/>
  <c r="AS135" i="16"/>
  <c r="AG135" i="16"/>
  <c r="Z135" i="16"/>
  <c r="S135" i="16"/>
  <c r="Q135" i="16"/>
  <c r="X135" i="16" s="1"/>
  <c r="P135" i="16"/>
  <c r="W135" i="16" s="1"/>
  <c r="O135" i="16"/>
  <c r="V135" i="16" s="1"/>
  <c r="N135" i="16"/>
  <c r="U135" i="16" s="1"/>
  <c r="M135" i="16"/>
  <c r="T135" i="16" s="1"/>
  <c r="AS134" i="16"/>
  <c r="AG134" i="16"/>
  <c r="Z134" i="16"/>
  <c r="S134" i="16"/>
  <c r="Q134" i="16"/>
  <c r="X134" i="16" s="1"/>
  <c r="P134" i="16"/>
  <c r="W134" i="16" s="1"/>
  <c r="O134" i="16"/>
  <c r="V134" i="16" s="1"/>
  <c r="N134" i="16"/>
  <c r="U134" i="16" s="1"/>
  <c r="M134" i="16"/>
  <c r="T134" i="16" s="1"/>
  <c r="AS133" i="16"/>
  <c r="AG133" i="16"/>
  <c r="Z133" i="16"/>
  <c r="S133" i="16"/>
  <c r="Q133" i="16"/>
  <c r="X133" i="16" s="1"/>
  <c r="P133" i="16"/>
  <c r="W133" i="16" s="1"/>
  <c r="O133" i="16"/>
  <c r="V133" i="16" s="1"/>
  <c r="N133" i="16"/>
  <c r="U133" i="16" s="1"/>
  <c r="M133" i="16"/>
  <c r="T133" i="16" s="1"/>
  <c r="AS132" i="16"/>
  <c r="AG132" i="16"/>
  <c r="Z132" i="16"/>
  <c r="S132" i="16"/>
  <c r="Q132" i="16"/>
  <c r="X132" i="16" s="1"/>
  <c r="P132" i="16"/>
  <c r="W132" i="16" s="1"/>
  <c r="O132" i="16"/>
  <c r="V132" i="16" s="1"/>
  <c r="N132" i="16"/>
  <c r="U132" i="16" s="1"/>
  <c r="M132" i="16"/>
  <c r="T132" i="16" s="1"/>
  <c r="AS131" i="16"/>
  <c r="AG131" i="16"/>
  <c r="Z131" i="16"/>
  <c r="S131" i="16"/>
  <c r="Q131" i="16"/>
  <c r="X131" i="16" s="1"/>
  <c r="P131" i="16"/>
  <c r="W131" i="16" s="1"/>
  <c r="O131" i="16"/>
  <c r="V131" i="16" s="1"/>
  <c r="N131" i="16"/>
  <c r="U131" i="16" s="1"/>
  <c r="M131" i="16"/>
  <c r="T131" i="16" s="1"/>
  <c r="AS130" i="16"/>
  <c r="AG130" i="16"/>
  <c r="Z130" i="16"/>
  <c r="S130" i="16"/>
  <c r="Q130" i="16"/>
  <c r="X130" i="16" s="1"/>
  <c r="P130" i="16"/>
  <c r="W130" i="16" s="1"/>
  <c r="O130" i="16"/>
  <c r="V130" i="16" s="1"/>
  <c r="N130" i="16"/>
  <c r="U130" i="16" s="1"/>
  <c r="M130" i="16"/>
  <c r="T130" i="16" s="1"/>
  <c r="AS129" i="16"/>
  <c r="AG129" i="16"/>
  <c r="Z129" i="16"/>
  <c r="S129" i="16"/>
  <c r="Q129" i="16"/>
  <c r="X129" i="16" s="1"/>
  <c r="P129" i="16"/>
  <c r="W129" i="16" s="1"/>
  <c r="O129" i="16"/>
  <c r="V129" i="16" s="1"/>
  <c r="N129" i="16"/>
  <c r="U129" i="16" s="1"/>
  <c r="M129" i="16"/>
  <c r="T129" i="16" s="1"/>
  <c r="AS128" i="16"/>
  <c r="AG128" i="16"/>
  <c r="Z128" i="16"/>
  <c r="S128" i="16"/>
  <c r="Q128" i="16"/>
  <c r="X128" i="16" s="1"/>
  <c r="P128" i="16"/>
  <c r="W128" i="16" s="1"/>
  <c r="O128" i="16"/>
  <c r="V128" i="16" s="1"/>
  <c r="N128" i="16"/>
  <c r="U128" i="16" s="1"/>
  <c r="M128" i="16"/>
  <c r="T128" i="16" s="1"/>
  <c r="AS127" i="16"/>
  <c r="AG127" i="16"/>
  <c r="Z127" i="16"/>
  <c r="S127" i="16"/>
  <c r="Q127" i="16"/>
  <c r="X127" i="16" s="1"/>
  <c r="P127" i="16"/>
  <c r="W127" i="16" s="1"/>
  <c r="O127" i="16"/>
  <c r="V127" i="16" s="1"/>
  <c r="N127" i="16"/>
  <c r="U127" i="16" s="1"/>
  <c r="M127" i="16"/>
  <c r="T127" i="16" s="1"/>
  <c r="AS126" i="16"/>
  <c r="AG126" i="16"/>
  <c r="Z126" i="16"/>
  <c r="S126" i="16"/>
  <c r="Q126" i="16"/>
  <c r="X126" i="16" s="1"/>
  <c r="P126" i="16"/>
  <c r="W126" i="16" s="1"/>
  <c r="O126" i="16"/>
  <c r="V126" i="16" s="1"/>
  <c r="N126" i="16"/>
  <c r="U126" i="16" s="1"/>
  <c r="M126" i="16"/>
  <c r="T126" i="16" s="1"/>
  <c r="AS125" i="16"/>
  <c r="AG125" i="16"/>
  <c r="Z125" i="16"/>
  <c r="S125" i="16"/>
  <c r="Q125" i="16"/>
  <c r="X125" i="16" s="1"/>
  <c r="P125" i="16"/>
  <c r="W125" i="16" s="1"/>
  <c r="O125" i="16"/>
  <c r="V125" i="16" s="1"/>
  <c r="N125" i="16"/>
  <c r="U125" i="16" s="1"/>
  <c r="M125" i="16"/>
  <c r="T125" i="16" s="1"/>
  <c r="AS124" i="16"/>
  <c r="AG124" i="16"/>
  <c r="Z124" i="16"/>
  <c r="S124" i="16"/>
  <c r="Q124" i="16"/>
  <c r="X124" i="16" s="1"/>
  <c r="P124" i="16"/>
  <c r="W124" i="16" s="1"/>
  <c r="O124" i="16"/>
  <c r="V124" i="16" s="1"/>
  <c r="N124" i="16"/>
  <c r="U124" i="16" s="1"/>
  <c r="M124" i="16"/>
  <c r="T124" i="16" s="1"/>
  <c r="AS123" i="16"/>
  <c r="AG123" i="16"/>
  <c r="Z123" i="16"/>
  <c r="S123" i="16"/>
  <c r="Q123" i="16"/>
  <c r="X123" i="16" s="1"/>
  <c r="P123" i="16"/>
  <c r="W123" i="16" s="1"/>
  <c r="O123" i="16"/>
  <c r="V123" i="16" s="1"/>
  <c r="N123" i="16"/>
  <c r="U123" i="16" s="1"/>
  <c r="M123" i="16"/>
  <c r="T123" i="16" s="1"/>
  <c r="AS122" i="16"/>
  <c r="AG122" i="16"/>
  <c r="Z122" i="16"/>
  <c r="S122" i="16"/>
  <c r="Q122" i="16"/>
  <c r="X122" i="16" s="1"/>
  <c r="P122" i="16"/>
  <c r="W122" i="16" s="1"/>
  <c r="O122" i="16"/>
  <c r="V122" i="16" s="1"/>
  <c r="N122" i="16"/>
  <c r="U122" i="16" s="1"/>
  <c r="M122" i="16"/>
  <c r="T122" i="16" s="1"/>
  <c r="AS121" i="16"/>
  <c r="AG121" i="16"/>
  <c r="Z121" i="16"/>
  <c r="S121" i="16"/>
  <c r="Q121" i="16"/>
  <c r="X121" i="16" s="1"/>
  <c r="P121" i="16"/>
  <c r="W121" i="16" s="1"/>
  <c r="O121" i="16"/>
  <c r="V121" i="16" s="1"/>
  <c r="N121" i="16"/>
  <c r="U121" i="16" s="1"/>
  <c r="M121" i="16"/>
  <c r="T121" i="16" s="1"/>
  <c r="AS120" i="16"/>
  <c r="AG120" i="16"/>
  <c r="Z120" i="16"/>
  <c r="S120" i="16"/>
  <c r="Q120" i="16"/>
  <c r="X120" i="16" s="1"/>
  <c r="P120" i="16"/>
  <c r="W120" i="16" s="1"/>
  <c r="O120" i="16"/>
  <c r="V120" i="16" s="1"/>
  <c r="N120" i="16"/>
  <c r="U120" i="16" s="1"/>
  <c r="M120" i="16"/>
  <c r="T120" i="16" s="1"/>
  <c r="AS119" i="16"/>
  <c r="AG119" i="16"/>
  <c r="Z119" i="16"/>
  <c r="S119" i="16"/>
  <c r="Q119" i="16"/>
  <c r="X119" i="16" s="1"/>
  <c r="P119" i="16"/>
  <c r="W119" i="16" s="1"/>
  <c r="O119" i="16"/>
  <c r="V119" i="16" s="1"/>
  <c r="N119" i="16"/>
  <c r="U119" i="16" s="1"/>
  <c r="M119" i="16"/>
  <c r="T119" i="16" s="1"/>
  <c r="AS118" i="16"/>
  <c r="AG118" i="16"/>
  <c r="Z118" i="16"/>
  <c r="S118" i="16"/>
  <c r="Q118" i="16"/>
  <c r="X118" i="16" s="1"/>
  <c r="P118" i="16"/>
  <c r="W118" i="16" s="1"/>
  <c r="O118" i="16"/>
  <c r="V118" i="16" s="1"/>
  <c r="N118" i="16"/>
  <c r="U118" i="16" s="1"/>
  <c r="M118" i="16"/>
  <c r="T118" i="16" s="1"/>
  <c r="AS117" i="16"/>
  <c r="AG117" i="16"/>
  <c r="Z117" i="16"/>
  <c r="S117" i="16"/>
  <c r="Q117" i="16"/>
  <c r="X117" i="16" s="1"/>
  <c r="P117" i="16"/>
  <c r="W117" i="16" s="1"/>
  <c r="O117" i="16"/>
  <c r="V117" i="16" s="1"/>
  <c r="N117" i="16"/>
  <c r="U117" i="16" s="1"/>
  <c r="M117" i="16"/>
  <c r="T117" i="16" s="1"/>
  <c r="AS116" i="16"/>
  <c r="AG116" i="16"/>
  <c r="Z116" i="16"/>
  <c r="S116" i="16"/>
  <c r="Q116" i="16"/>
  <c r="X116" i="16" s="1"/>
  <c r="P116" i="16"/>
  <c r="W116" i="16" s="1"/>
  <c r="O116" i="16"/>
  <c r="V116" i="16" s="1"/>
  <c r="N116" i="16"/>
  <c r="U116" i="16" s="1"/>
  <c r="M116" i="16"/>
  <c r="T116" i="16" s="1"/>
  <c r="AS115" i="16"/>
  <c r="AG115" i="16"/>
  <c r="Z115" i="16"/>
  <c r="S115" i="16"/>
  <c r="Q115" i="16"/>
  <c r="X115" i="16" s="1"/>
  <c r="P115" i="16"/>
  <c r="W115" i="16" s="1"/>
  <c r="O115" i="16"/>
  <c r="V115" i="16" s="1"/>
  <c r="N115" i="16"/>
  <c r="U115" i="16" s="1"/>
  <c r="M115" i="16"/>
  <c r="T115" i="16" s="1"/>
  <c r="AS114" i="16"/>
  <c r="AG114" i="16"/>
  <c r="Z114" i="16"/>
  <c r="S114" i="16"/>
  <c r="Q114" i="16"/>
  <c r="X114" i="16" s="1"/>
  <c r="P114" i="16"/>
  <c r="W114" i="16" s="1"/>
  <c r="O114" i="16"/>
  <c r="V114" i="16" s="1"/>
  <c r="N114" i="16"/>
  <c r="U114" i="16" s="1"/>
  <c r="M114" i="16"/>
  <c r="T114" i="16" s="1"/>
  <c r="AS113" i="16"/>
  <c r="AG113" i="16"/>
  <c r="Z113" i="16"/>
  <c r="S113" i="16"/>
  <c r="Q113" i="16"/>
  <c r="X113" i="16" s="1"/>
  <c r="P113" i="16"/>
  <c r="W113" i="16" s="1"/>
  <c r="O113" i="16"/>
  <c r="V113" i="16" s="1"/>
  <c r="N113" i="16"/>
  <c r="U113" i="16" s="1"/>
  <c r="M113" i="16"/>
  <c r="T113" i="16" s="1"/>
  <c r="AS112" i="16"/>
  <c r="AG112" i="16"/>
  <c r="Z112" i="16"/>
  <c r="S112" i="16"/>
  <c r="Q112" i="16"/>
  <c r="X112" i="16" s="1"/>
  <c r="P112" i="16"/>
  <c r="W112" i="16" s="1"/>
  <c r="O112" i="16"/>
  <c r="V112" i="16" s="1"/>
  <c r="N112" i="16"/>
  <c r="U112" i="16" s="1"/>
  <c r="M112" i="16"/>
  <c r="T112" i="16" s="1"/>
  <c r="AS111" i="16"/>
  <c r="AG111" i="16"/>
  <c r="Z111" i="16"/>
  <c r="S111" i="16"/>
  <c r="Q111" i="16"/>
  <c r="X111" i="16" s="1"/>
  <c r="P111" i="16"/>
  <c r="W111" i="16" s="1"/>
  <c r="O111" i="16"/>
  <c r="V111" i="16" s="1"/>
  <c r="N111" i="16"/>
  <c r="U111" i="16" s="1"/>
  <c r="M111" i="16"/>
  <c r="T111" i="16" s="1"/>
  <c r="AS110" i="16"/>
  <c r="AG110" i="16"/>
  <c r="Z110" i="16"/>
  <c r="S110" i="16"/>
  <c r="Q110" i="16"/>
  <c r="X110" i="16" s="1"/>
  <c r="P110" i="16"/>
  <c r="W110" i="16" s="1"/>
  <c r="O110" i="16"/>
  <c r="V110" i="16" s="1"/>
  <c r="N110" i="16"/>
  <c r="U110" i="16" s="1"/>
  <c r="M110" i="16"/>
  <c r="T110" i="16" s="1"/>
  <c r="AS109" i="16"/>
  <c r="AG109" i="16"/>
  <c r="Z109" i="16"/>
  <c r="S109" i="16"/>
  <c r="Q109" i="16"/>
  <c r="X109" i="16" s="1"/>
  <c r="P109" i="16"/>
  <c r="W109" i="16" s="1"/>
  <c r="O109" i="16"/>
  <c r="V109" i="16" s="1"/>
  <c r="N109" i="16"/>
  <c r="U109" i="16" s="1"/>
  <c r="M109" i="16"/>
  <c r="T109" i="16" s="1"/>
  <c r="AS108" i="16"/>
  <c r="AG108" i="16"/>
  <c r="Z108" i="16"/>
  <c r="S108" i="16"/>
  <c r="Q108" i="16"/>
  <c r="X108" i="16" s="1"/>
  <c r="P108" i="16"/>
  <c r="W108" i="16" s="1"/>
  <c r="O108" i="16"/>
  <c r="V108" i="16" s="1"/>
  <c r="N108" i="16"/>
  <c r="U108" i="16" s="1"/>
  <c r="M108" i="16"/>
  <c r="T108" i="16" s="1"/>
  <c r="AS107" i="16"/>
  <c r="AG107" i="16"/>
  <c r="Z107" i="16"/>
  <c r="S107" i="16"/>
  <c r="Q107" i="16"/>
  <c r="X107" i="16" s="1"/>
  <c r="P107" i="16"/>
  <c r="W107" i="16" s="1"/>
  <c r="O107" i="16"/>
  <c r="V107" i="16" s="1"/>
  <c r="N107" i="16"/>
  <c r="U107" i="16" s="1"/>
  <c r="M107" i="16"/>
  <c r="T107" i="16" s="1"/>
  <c r="AS106" i="16"/>
  <c r="AG106" i="16"/>
  <c r="Z106" i="16"/>
  <c r="S106" i="16"/>
  <c r="Q106" i="16"/>
  <c r="X106" i="16" s="1"/>
  <c r="P106" i="16"/>
  <c r="W106" i="16" s="1"/>
  <c r="O106" i="16"/>
  <c r="V106" i="16" s="1"/>
  <c r="N106" i="16"/>
  <c r="U106" i="16" s="1"/>
  <c r="M106" i="16"/>
  <c r="T106" i="16" s="1"/>
  <c r="AS105" i="16"/>
  <c r="AG105" i="16"/>
  <c r="Z105" i="16"/>
  <c r="S105" i="16"/>
  <c r="Q105" i="16"/>
  <c r="X105" i="16" s="1"/>
  <c r="P105" i="16"/>
  <c r="W105" i="16" s="1"/>
  <c r="O105" i="16"/>
  <c r="V105" i="16" s="1"/>
  <c r="N105" i="16"/>
  <c r="U105" i="16" s="1"/>
  <c r="M105" i="16"/>
  <c r="T105" i="16" s="1"/>
  <c r="AS104" i="16"/>
  <c r="AG104" i="16"/>
  <c r="Z104" i="16"/>
  <c r="S104" i="16"/>
  <c r="Q104" i="16"/>
  <c r="X104" i="16" s="1"/>
  <c r="P104" i="16"/>
  <c r="W104" i="16" s="1"/>
  <c r="O104" i="16"/>
  <c r="V104" i="16" s="1"/>
  <c r="N104" i="16"/>
  <c r="U104" i="16" s="1"/>
  <c r="M104" i="16"/>
  <c r="T104" i="16" s="1"/>
  <c r="AS103" i="16"/>
  <c r="AG103" i="16"/>
  <c r="Z103" i="16"/>
  <c r="S103" i="16"/>
  <c r="Q103" i="16"/>
  <c r="X103" i="16" s="1"/>
  <c r="P103" i="16"/>
  <c r="W103" i="16" s="1"/>
  <c r="O103" i="16"/>
  <c r="V103" i="16" s="1"/>
  <c r="N103" i="16"/>
  <c r="U103" i="16" s="1"/>
  <c r="M103" i="16"/>
  <c r="T103" i="16" s="1"/>
  <c r="AS102" i="16"/>
  <c r="AG102" i="16"/>
  <c r="Z102" i="16"/>
  <c r="S102" i="16"/>
  <c r="Q102" i="16"/>
  <c r="X102" i="16" s="1"/>
  <c r="P102" i="16"/>
  <c r="W102" i="16" s="1"/>
  <c r="O102" i="16"/>
  <c r="V102" i="16" s="1"/>
  <c r="N102" i="16"/>
  <c r="U102" i="16" s="1"/>
  <c r="M102" i="16"/>
  <c r="T102" i="16" s="1"/>
  <c r="AS101" i="16"/>
  <c r="AG101" i="16"/>
  <c r="Z101" i="16"/>
  <c r="S101" i="16"/>
  <c r="Q101" i="16"/>
  <c r="X101" i="16" s="1"/>
  <c r="P101" i="16"/>
  <c r="W101" i="16" s="1"/>
  <c r="O101" i="16"/>
  <c r="V101" i="16" s="1"/>
  <c r="N101" i="16"/>
  <c r="U101" i="16" s="1"/>
  <c r="M101" i="16"/>
  <c r="T101" i="16" s="1"/>
  <c r="AS100" i="16"/>
  <c r="AG100" i="16"/>
  <c r="Z100" i="16"/>
  <c r="S100" i="16"/>
  <c r="Q100" i="16"/>
  <c r="X100" i="16" s="1"/>
  <c r="P100" i="16"/>
  <c r="W100" i="16" s="1"/>
  <c r="O100" i="16"/>
  <c r="V100" i="16" s="1"/>
  <c r="N100" i="16"/>
  <c r="U100" i="16" s="1"/>
  <c r="M100" i="16"/>
  <c r="T100" i="16" s="1"/>
  <c r="AS99" i="16"/>
  <c r="AG99" i="16"/>
  <c r="Z99" i="16"/>
  <c r="S99" i="16"/>
  <c r="Q99" i="16"/>
  <c r="X99" i="16" s="1"/>
  <c r="P99" i="16"/>
  <c r="W99" i="16" s="1"/>
  <c r="O99" i="16"/>
  <c r="V99" i="16" s="1"/>
  <c r="N99" i="16"/>
  <c r="U99" i="16" s="1"/>
  <c r="M99" i="16"/>
  <c r="T99" i="16" s="1"/>
  <c r="AS98" i="16"/>
  <c r="AG98" i="16"/>
  <c r="Z98" i="16"/>
  <c r="S98" i="16"/>
  <c r="Q98" i="16"/>
  <c r="X98" i="16" s="1"/>
  <c r="P98" i="16"/>
  <c r="W98" i="16" s="1"/>
  <c r="O98" i="16"/>
  <c r="V98" i="16" s="1"/>
  <c r="N98" i="16"/>
  <c r="U98" i="16" s="1"/>
  <c r="M98" i="16"/>
  <c r="T98" i="16" s="1"/>
  <c r="AS97" i="16"/>
  <c r="AG97" i="16"/>
  <c r="Z97" i="16"/>
  <c r="S97" i="16"/>
  <c r="Q97" i="16"/>
  <c r="X97" i="16" s="1"/>
  <c r="P97" i="16"/>
  <c r="W97" i="16" s="1"/>
  <c r="O97" i="16"/>
  <c r="V97" i="16" s="1"/>
  <c r="N97" i="16"/>
  <c r="U97" i="16" s="1"/>
  <c r="M97" i="16"/>
  <c r="T97" i="16" s="1"/>
  <c r="AS96" i="16"/>
  <c r="AG96" i="16"/>
  <c r="Z96" i="16"/>
  <c r="S96" i="16"/>
  <c r="Q96" i="16"/>
  <c r="X96" i="16" s="1"/>
  <c r="P96" i="16"/>
  <c r="W96" i="16" s="1"/>
  <c r="O96" i="16"/>
  <c r="V96" i="16" s="1"/>
  <c r="N96" i="16"/>
  <c r="U96" i="16" s="1"/>
  <c r="M96" i="16"/>
  <c r="T96" i="16" s="1"/>
  <c r="AS95" i="16"/>
  <c r="AG95" i="16"/>
  <c r="Z95" i="16"/>
  <c r="S95" i="16"/>
  <c r="Q95" i="16"/>
  <c r="X95" i="16" s="1"/>
  <c r="P95" i="16"/>
  <c r="W95" i="16" s="1"/>
  <c r="O95" i="16"/>
  <c r="V95" i="16" s="1"/>
  <c r="N95" i="16"/>
  <c r="U95" i="16" s="1"/>
  <c r="M95" i="16"/>
  <c r="T95" i="16" s="1"/>
  <c r="AS94" i="16"/>
  <c r="AG94" i="16"/>
  <c r="Z94" i="16"/>
  <c r="S94" i="16"/>
  <c r="Q94" i="16"/>
  <c r="X94" i="16" s="1"/>
  <c r="P94" i="16"/>
  <c r="W94" i="16" s="1"/>
  <c r="O94" i="16"/>
  <c r="V94" i="16" s="1"/>
  <c r="N94" i="16"/>
  <c r="U94" i="16" s="1"/>
  <c r="M94" i="16"/>
  <c r="T94" i="16" s="1"/>
  <c r="AS93" i="16"/>
  <c r="AG93" i="16"/>
  <c r="Z93" i="16"/>
  <c r="S93" i="16"/>
  <c r="Q93" i="16"/>
  <c r="X93" i="16" s="1"/>
  <c r="P93" i="16"/>
  <c r="W93" i="16" s="1"/>
  <c r="O93" i="16"/>
  <c r="V93" i="16" s="1"/>
  <c r="N93" i="16"/>
  <c r="U93" i="16" s="1"/>
  <c r="M93" i="16"/>
  <c r="T93" i="16" s="1"/>
  <c r="AS92" i="16"/>
  <c r="AG92" i="16"/>
  <c r="Z92" i="16"/>
  <c r="S92" i="16"/>
  <c r="Q92" i="16"/>
  <c r="X92" i="16" s="1"/>
  <c r="P92" i="16"/>
  <c r="W92" i="16" s="1"/>
  <c r="O92" i="16"/>
  <c r="V92" i="16" s="1"/>
  <c r="N92" i="16"/>
  <c r="U92" i="16" s="1"/>
  <c r="M92" i="16"/>
  <c r="T92" i="16" s="1"/>
  <c r="AS91" i="16"/>
  <c r="AG91" i="16"/>
  <c r="Z91" i="16"/>
  <c r="S91" i="16"/>
  <c r="Q91" i="16"/>
  <c r="X91" i="16" s="1"/>
  <c r="P91" i="16"/>
  <c r="W91" i="16" s="1"/>
  <c r="O91" i="16"/>
  <c r="V91" i="16" s="1"/>
  <c r="N91" i="16"/>
  <c r="U91" i="16" s="1"/>
  <c r="M91" i="16"/>
  <c r="T91" i="16" s="1"/>
  <c r="AS90" i="16"/>
  <c r="AG90" i="16"/>
  <c r="Z90" i="16"/>
  <c r="S90" i="16"/>
  <c r="Q90" i="16"/>
  <c r="X90" i="16" s="1"/>
  <c r="P90" i="16"/>
  <c r="W90" i="16" s="1"/>
  <c r="O90" i="16"/>
  <c r="V90" i="16" s="1"/>
  <c r="N90" i="16"/>
  <c r="U90" i="16" s="1"/>
  <c r="M90" i="16"/>
  <c r="T90" i="16" s="1"/>
  <c r="AS89" i="16"/>
  <c r="AG89" i="16"/>
  <c r="Z89" i="16"/>
  <c r="S89" i="16"/>
  <c r="Q89" i="16"/>
  <c r="X89" i="16" s="1"/>
  <c r="P89" i="16"/>
  <c r="W89" i="16" s="1"/>
  <c r="O89" i="16"/>
  <c r="V89" i="16" s="1"/>
  <c r="N89" i="16"/>
  <c r="U89" i="16" s="1"/>
  <c r="M89" i="16"/>
  <c r="T89" i="16" s="1"/>
  <c r="AS88" i="16"/>
  <c r="AG88" i="16"/>
  <c r="Z88" i="16"/>
  <c r="S88" i="16"/>
  <c r="Q88" i="16"/>
  <c r="X88" i="16" s="1"/>
  <c r="P88" i="16"/>
  <c r="W88" i="16" s="1"/>
  <c r="O88" i="16"/>
  <c r="V88" i="16" s="1"/>
  <c r="N88" i="16"/>
  <c r="U88" i="16" s="1"/>
  <c r="M88" i="16"/>
  <c r="T88" i="16" s="1"/>
  <c r="AS87" i="16"/>
  <c r="AG87" i="16"/>
  <c r="Z87" i="16"/>
  <c r="U87" i="16"/>
  <c r="S87" i="16"/>
  <c r="Q87" i="16"/>
  <c r="X87" i="16" s="1"/>
  <c r="P87" i="16"/>
  <c r="W87" i="16" s="1"/>
  <c r="O87" i="16"/>
  <c r="V87" i="16" s="1"/>
  <c r="N87" i="16"/>
  <c r="M87" i="16"/>
  <c r="T87" i="16" s="1"/>
  <c r="AS86" i="16"/>
  <c r="AG86" i="16"/>
  <c r="Z86" i="16"/>
  <c r="S86" i="16"/>
  <c r="Q86" i="16"/>
  <c r="X86" i="16" s="1"/>
  <c r="P86" i="16"/>
  <c r="W86" i="16" s="1"/>
  <c r="O86" i="16"/>
  <c r="V86" i="16" s="1"/>
  <c r="N86" i="16"/>
  <c r="U86" i="16" s="1"/>
  <c r="M86" i="16"/>
  <c r="T86" i="16" s="1"/>
  <c r="AS85" i="16"/>
  <c r="AG85" i="16"/>
  <c r="Z85" i="16"/>
  <c r="S85" i="16"/>
  <c r="Q85" i="16"/>
  <c r="X85" i="16" s="1"/>
  <c r="P85" i="16"/>
  <c r="W85" i="16" s="1"/>
  <c r="O85" i="16"/>
  <c r="V85" i="16" s="1"/>
  <c r="N85" i="16"/>
  <c r="U85" i="16" s="1"/>
  <c r="M85" i="16"/>
  <c r="T85" i="16" s="1"/>
  <c r="AS84" i="16"/>
  <c r="AG84" i="16"/>
  <c r="Z84" i="16"/>
  <c r="S84" i="16"/>
  <c r="Q84" i="16"/>
  <c r="X84" i="16" s="1"/>
  <c r="P84" i="16"/>
  <c r="W84" i="16" s="1"/>
  <c r="O84" i="16"/>
  <c r="V84" i="16" s="1"/>
  <c r="N84" i="16"/>
  <c r="U84" i="16" s="1"/>
  <c r="M84" i="16"/>
  <c r="T84" i="16" s="1"/>
  <c r="AS83" i="16"/>
  <c r="AG83" i="16"/>
  <c r="Z83" i="16"/>
  <c r="S83" i="16"/>
  <c r="Q83" i="16"/>
  <c r="X83" i="16" s="1"/>
  <c r="P83" i="16"/>
  <c r="W83" i="16" s="1"/>
  <c r="O83" i="16"/>
  <c r="V83" i="16" s="1"/>
  <c r="N83" i="16"/>
  <c r="U83" i="16" s="1"/>
  <c r="M83" i="16"/>
  <c r="T83" i="16" s="1"/>
  <c r="AS82" i="16"/>
  <c r="AG82" i="16"/>
  <c r="Z82" i="16"/>
  <c r="S82" i="16"/>
  <c r="Q82" i="16"/>
  <c r="X82" i="16" s="1"/>
  <c r="P82" i="16"/>
  <c r="W82" i="16" s="1"/>
  <c r="O82" i="16"/>
  <c r="V82" i="16" s="1"/>
  <c r="N82" i="16"/>
  <c r="U82" i="16" s="1"/>
  <c r="M82" i="16"/>
  <c r="T82" i="16" s="1"/>
  <c r="AS81" i="16"/>
  <c r="AG81" i="16"/>
  <c r="Z81" i="16"/>
  <c r="S81" i="16"/>
  <c r="Q81" i="16"/>
  <c r="X81" i="16" s="1"/>
  <c r="P81" i="16"/>
  <c r="W81" i="16" s="1"/>
  <c r="O81" i="16"/>
  <c r="V81" i="16" s="1"/>
  <c r="N81" i="16"/>
  <c r="U81" i="16" s="1"/>
  <c r="M81" i="16"/>
  <c r="T81" i="16" s="1"/>
  <c r="AS80" i="16"/>
  <c r="AL80" i="16"/>
  <c r="AK80" i="16"/>
  <c r="AJ80" i="16"/>
  <c r="AI80" i="16"/>
  <c r="AH80" i="16"/>
  <c r="AG80" i="16"/>
  <c r="Z80" i="16"/>
  <c r="S80" i="16"/>
  <c r="Q80" i="16"/>
  <c r="X80" i="16" s="1"/>
  <c r="P80" i="16"/>
  <c r="W80" i="16" s="1"/>
  <c r="O80" i="16"/>
  <c r="V80" i="16" s="1"/>
  <c r="N80" i="16"/>
  <c r="U80" i="16" s="1"/>
  <c r="M80" i="16"/>
  <c r="T80" i="16" s="1"/>
  <c r="AS79" i="16"/>
  <c r="AL79" i="16"/>
  <c r="AK79" i="16"/>
  <c r="AJ79" i="16"/>
  <c r="AI79" i="16"/>
  <c r="AH79" i="16"/>
  <c r="AG79" i="16"/>
  <c r="Z79" i="16"/>
  <c r="S79" i="16"/>
  <c r="Q79" i="16"/>
  <c r="X79" i="16" s="1"/>
  <c r="P79" i="16"/>
  <c r="W79" i="16" s="1"/>
  <c r="O79" i="16"/>
  <c r="V79" i="16" s="1"/>
  <c r="N79" i="16"/>
  <c r="U79" i="16" s="1"/>
  <c r="M79" i="16"/>
  <c r="T79" i="16" s="1"/>
  <c r="AS78" i="16"/>
  <c r="AL78" i="16"/>
  <c r="AK78" i="16"/>
  <c r="AJ78" i="16"/>
  <c r="AI78" i="16"/>
  <c r="AH78" i="16"/>
  <c r="AG78" i="16"/>
  <c r="Z78" i="16"/>
  <c r="S78" i="16"/>
  <c r="Q78" i="16"/>
  <c r="X78" i="16" s="1"/>
  <c r="P78" i="16"/>
  <c r="W78" i="16" s="1"/>
  <c r="O78" i="16"/>
  <c r="V78" i="16" s="1"/>
  <c r="N78" i="16"/>
  <c r="U78" i="16" s="1"/>
  <c r="M78" i="16"/>
  <c r="T78" i="16" s="1"/>
  <c r="AS77" i="16"/>
  <c r="AL77" i="16"/>
  <c r="AK77" i="16"/>
  <c r="AJ77" i="16"/>
  <c r="AI77" i="16"/>
  <c r="AH77" i="16"/>
  <c r="AG77" i="16"/>
  <c r="Z77" i="16"/>
  <c r="S77" i="16"/>
  <c r="Q77" i="16"/>
  <c r="X77" i="16" s="1"/>
  <c r="P77" i="16"/>
  <c r="W77" i="16" s="1"/>
  <c r="O77" i="16"/>
  <c r="V77" i="16" s="1"/>
  <c r="N77" i="16"/>
  <c r="U77" i="16" s="1"/>
  <c r="M77" i="16"/>
  <c r="T77" i="16" s="1"/>
  <c r="AS76" i="16"/>
  <c r="AL76" i="16"/>
  <c r="AQ76" i="16" s="1"/>
  <c r="AK76" i="16"/>
  <c r="AJ76" i="16"/>
  <c r="AI76" i="16"/>
  <c r="AH76" i="16"/>
  <c r="AG76" i="16"/>
  <c r="Z76" i="16"/>
  <c r="S76" i="16"/>
  <c r="Q76" i="16"/>
  <c r="X76" i="16" s="1"/>
  <c r="P76" i="16"/>
  <c r="W76" i="16" s="1"/>
  <c r="O76" i="16"/>
  <c r="V76" i="16" s="1"/>
  <c r="N76" i="16"/>
  <c r="U76" i="16" s="1"/>
  <c r="M76" i="16"/>
  <c r="T76" i="16" s="1"/>
  <c r="AS75" i="16"/>
  <c r="AL75" i="16"/>
  <c r="AK75" i="16"/>
  <c r="AJ75" i="16"/>
  <c r="AI75" i="16"/>
  <c r="AH75" i="16"/>
  <c r="AG75" i="16"/>
  <c r="Z75" i="16"/>
  <c r="S75" i="16"/>
  <c r="Q75" i="16"/>
  <c r="X75" i="16" s="1"/>
  <c r="P75" i="16"/>
  <c r="W75" i="16" s="1"/>
  <c r="O75" i="16"/>
  <c r="V75" i="16" s="1"/>
  <c r="N75" i="16"/>
  <c r="U75" i="16" s="1"/>
  <c r="M75" i="16"/>
  <c r="T75" i="16" s="1"/>
  <c r="AS74" i="16"/>
  <c r="AL74" i="16"/>
  <c r="AK74" i="16"/>
  <c r="AJ74" i="16"/>
  <c r="AI74" i="16"/>
  <c r="AH74" i="16"/>
  <c r="AG74" i="16"/>
  <c r="Z74" i="16"/>
  <c r="S74" i="16"/>
  <c r="Q74" i="16"/>
  <c r="X74" i="16" s="1"/>
  <c r="P74" i="16"/>
  <c r="W74" i="16" s="1"/>
  <c r="O74" i="16"/>
  <c r="V74" i="16" s="1"/>
  <c r="N74" i="16"/>
  <c r="U74" i="16" s="1"/>
  <c r="M74" i="16"/>
  <c r="T74" i="16" s="1"/>
  <c r="AS73" i="16"/>
  <c r="AL73" i="16"/>
  <c r="AK73" i="16"/>
  <c r="AJ73" i="16"/>
  <c r="AI73" i="16"/>
  <c r="AH73" i="16"/>
  <c r="AG73" i="16"/>
  <c r="Z73" i="16"/>
  <c r="S73" i="16"/>
  <c r="Q73" i="16"/>
  <c r="X73" i="16" s="1"/>
  <c r="P73" i="16"/>
  <c r="W73" i="16" s="1"/>
  <c r="O73" i="16"/>
  <c r="V73" i="16" s="1"/>
  <c r="N73" i="16"/>
  <c r="U73" i="16" s="1"/>
  <c r="M73" i="16"/>
  <c r="T73" i="16" s="1"/>
  <c r="AS72" i="16"/>
  <c r="AL72" i="16"/>
  <c r="AK72" i="16"/>
  <c r="AJ72" i="16"/>
  <c r="AI72" i="16"/>
  <c r="AH72" i="16"/>
  <c r="AG72" i="16"/>
  <c r="Z72" i="16"/>
  <c r="S72" i="16"/>
  <c r="Q72" i="16"/>
  <c r="X72" i="16" s="1"/>
  <c r="P72" i="16"/>
  <c r="W72" i="16" s="1"/>
  <c r="O72" i="16"/>
  <c r="V72" i="16" s="1"/>
  <c r="N72" i="16"/>
  <c r="U72" i="16" s="1"/>
  <c r="M72" i="16"/>
  <c r="T72" i="16" s="1"/>
  <c r="AS71" i="16"/>
  <c r="AL71" i="16"/>
  <c r="AK71" i="16"/>
  <c r="AJ71" i="16"/>
  <c r="AI71" i="16"/>
  <c r="AH71" i="16"/>
  <c r="AG71" i="16"/>
  <c r="Z71" i="16"/>
  <c r="S71" i="16"/>
  <c r="Q71" i="16"/>
  <c r="X71" i="16" s="1"/>
  <c r="P71" i="16"/>
  <c r="W71" i="16" s="1"/>
  <c r="O71" i="16"/>
  <c r="V71" i="16" s="1"/>
  <c r="N71" i="16"/>
  <c r="U71" i="16" s="1"/>
  <c r="M71" i="16"/>
  <c r="T71" i="16" s="1"/>
  <c r="AS70" i="16"/>
  <c r="AL70" i="16"/>
  <c r="AK70" i="16"/>
  <c r="AJ70" i="16"/>
  <c r="AI70" i="16"/>
  <c r="AH70" i="16"/>
  <c r="AG70" i="16"/>
  <c r="Z70" i="16"/>
  <c r="S70" i="16"/>
  <c r="Q70" i="16"/>
  <c r="X70" i="16" s="1"/>
  <c r="P70" i="16"/>
  <c r="W70" i="16" s="1"/>
  <c r="O70" i="16"/>
  <c r="V70" i="16" s="1"/>
  <c r="N70" i="16"/>
  <c r="U70" i="16" s="1"/>
  <c r="M70" i="16"/>
  <c r="T70" i="16" s="1"/>
  <c r="AS69" i="16"/>
  <c r="AL69" i="16"/>
  <c r="AK69" i="16"/>
  <c r="AJ69" i="16"/>
  <c r="AI69" i="16"/>
  <c r="AH69" i="16"/>
  <c r="AG69" i="16"/>
  <c r="Z69" i="16"/>
  <c r="S69" i="16"/>
  <c r="Q69" i="16"/>
  <c r="X69" i="16" s="1"/>
  <c r="P69" i="16"/>
  <c r="W69" i="16" s="1"/>
  <c r="O69" i="16"/>
  <c r="V69" i="16" s="1"/>
  <c r="N69" i="16"/>
  <c r="U69" i="16" s="1"/>
  <c r="M69" i="16"/>
  <c r="T69" i="16" s="1"/>
  <c r="AS68" i="16"/>
  <c r="AL68" i="16"/>
  <c r="AK68" i="16"/>
  <c r="AJ68" i="16"/>
  <c r="AI68" i="16"/>
  <c r="AH68" i="16"/>
  <c r="AG68" i="16"/>
  <c r="Z68" i="16"/>
  <c r="S68" i="16"/>
  <c r="Q68" i="16"/>
  <c r="X68" i="16" s="1"/>
  <c r="P68" i="16"/>
  <c r="W68" i="16" s="1"/>
  <c r="O68" i="16"/>
  <c r="V68" i="16" s="1"/>
  <c r="N68" i="16"/>
  <c r="U68" i="16" s="1"/>
  <c r="M68" i="16"/>
  <c r="T68" i="16" s="1"/>
  <c r="AS67" i="16"/>
  <c r="AL67" i="16"/>
  <c r="AK67" i="16"/>
  <c r="AJ67" i="16"/>
  <c r="AI67" i="16"/>
  <c r="AH67" i="16"/>
  <c r="AG67" i="16"/>
  <c r="Z67" i="16"/>
  <c r="S67" i="16"/>
  <c r="Q67" i="16"/>
  <c r="X67" i="16" s="1"/>
  <c r="P67" i="16"/>
  <c r="W67" i="16" s="1"/>
  <c r="O67" i="16"/>
  <c r="V67" i="16" s="1"/>
  <c r="N67" i="16"/>
  <c r="U67" i="16" s="1"/>
  <c r="M67" i="16"/>
  <c r="T67" i="16" s="1"/>
  <c r="AS66" i="16"/>
  <c r="AL66" i="16"/>
  <c r="AK66" i="16"/>
  <c r="AJ66" i="16"/>
  <c r="AI66" i="16"/>
  <c r="AH66" i="16"/>
  <c r="AG66" i="16"/>
  <c r="Z66" i="16"/>
  <c r="S66" i="16"/>
  <c r="Q66" i="16"/>
  <c r="X66" i="16" s="1"/>
  <c r="P66" i="16"/>
  <c r="W66" i="16" s="1"/>
  <c r="O66" i="16"/>
  <c r="V66" i="16" s="1"/>
  <c r="N66" i="16"/>
  <c r="U66" i="16" s="1"/>
  <c r="M66" i="16"/>
  <c r="T66" i="16" s="1"/>
  <c r="AS65" i="16"/>
  <c r="AL65" i="16"/>
  <c r="AK65" i="16"/>
  <c r="AJ65" i="16"/>
  <c r="AI65" i="16"/>
  <c r="AH65" i="16"/>
  <c r="AG65" i="16"/>
  <c r="Z65" i="16"/>
  <c r="S65" i="16"/>
  <c r="Q65" i="16"/>
  <c r="X65" i="16" s="1"/>
  <c r="P65" i="16"/>
  <c r="W65" i="16" s="1"/>
  <c r="O65" i="16"/>
  <c r="V65" i="16" s="1"/>
  <c r="N65" i="16"/>
  <c r="U65" i="16" s="1"/>
  <c r="M65" i="16"/>
  <c r="T65" i="16" s="1"/>
  <c r="AS64" i="16"/>
  <c r="AL64" i="16"/>
  <c r="AK64" i="16"/>
  <c r="AJ64" i="16"/>
  <c r="AI64" i="16"/>
  <c r="AH64" i="16"/>
  <c r="AG64" i="16"/>
  <c r="Z64" i="16"/>
  <c r="S64" i="16"/>
  <c r="Q64" i="16"/>
  <c r="X64" i="16" s="1"/>
  <c r="P64" i="16"/>
  <c r="W64" i="16" s="1"/>
  <c r="O64" i="16"/>
  <c r="V64" i="16" s="1"/>
  <c r="N64" i="16"/>
  <c r="U64" i="16" s="1"/>
  <c r="M64" i="16"/>
  <c r="T64" i="16" s="1"/>
  <c r="AS63" i="16"/>
  <c r="AL63" i="16"/>
  <c r="AK63" i="16"/>
  <c r="AJ63" i="16"/>
  <c r="AI63" i="16"/>
  <c r="AH63" i="16"/>
  <c r="AG63" i="16"/>
  <c r="Z63" i="16"/>
  <c r="S63" i="16"/>
  <c r="Q63" i="16"/>
  <c r="X63" i="16" s="1"/>
  <c r="P63" i="16"/>
  <c r="W63" i="16" s="1"/>
  <c r="O63" i="16"/>
  <c r="V63" i="16" s="1"/>
  <c r="N63" i="16"/>
  <c r="U63" i="16" s="1"/>
  <c r="M63" i="16"/>
  <c r="T63" i="16" s="1"/>
  <c r="AS62" i="16"/>
  <c r="AL62" i="16"/>
  <c r="AK62" i="16"/>
  <c r="AJ62" i="16"/>
  <c r="AI62" i="16"/>
  <c r="AH62" i="16"/>
  <c r="AG62" i="16"/>
  <c r="Z62" i="16"/>
  <c r="S62" i="16"/>
  <c r="Q62" i="16"/>
  <c r="X62" i="16" s="1"/>
  <c r="P62" i="16"/>
  <c r="W62" i="16" s="1"/>
  <c r="O62" i="16"/>
  <c r="V62" i="16" s="1"/>
  <c r="N62" i="16"/>
  <c r="U62" i="16" s="1"/>
  <c r="M62" i="16"/>
  <c r="T62" i="16" s="1"/>
  <c r="AS61" i="16"/>
  <c r="AL61" i="16"/>
  <c r="AK61" i="16"/>
  <c r="AJ61" i="16"/>
  <c r="AI61" i="16"/>
  <c r="AH61" i="16"/>
  <c r="AG61" i="16"/>
  <c r="Z61" i="16"/>
  <c r="S61" i="16"/>
  <c r="Q61" i="16"/>
  <c r="X61" i="16" s="1"/>
  <c r="P61" i="16"/>
  <c r="W61" i="16" s="1"/>
  <c r="O61" i="16"/>
  <c r="V61" i="16" s="1"/>
  <c r="N61" i="16"/>
  <c r="U61" i="16" s="1"/>
  <c r="M61" i="16"/>
  <c r="T61" i="16" s="1"/>
  <c r="AS60" i="16"/>
  <c r="AL60" i="16"/>
  <c r="AK60" i="16"/>
  <c r="AJ60" i="16"/>
  <c r="AI60" i="16"/>
  <c r="AH60" i="16"/>
  <c r="AG60" i="16"/>
  <c r="Z60" i="16"/>
  <c r="S60" i="16"/>
  <c r="Q60" i="16"/>
  <c r="X60" i="16" s="1"/>
  <c r="P60" i="16"/>
  <c r="W60" i="16" s="1"/>
  <c r="O60" i="16"/>
  <c r="V60" i="16" s="1"/>
  <c r="N60" i="16"/>
  <c r="U60" i="16" s="1"/>
  <c r="M60" i="16"/>
  <c r="T60" i="16" s="1"/>
  <c r="AS59" i="16"/>
  <c r="AL59" i="16"/>
  <c r="AQ59" i="16" s="1"/>
  <c r="AK59" i="16"/>
  <c r="AP59" i="16" s="1"/>
  <c r="AJ59" i="16"/>
  <c r="AI59" i="16"/>
  <c r="AH59" i="16"/>
  <c r="AG59" i="16"/>
  <c r="Z59" i="16"/>
  <c r="S59" i="16"/>
  <c r="Q59" i="16"/>
  <c r="X59" i="16" s="1"/>
  <c r="P59" i="16"/>
  <c r="W59" i="16" s="1"/>
  <c r="O59" i="16"/>
  <c r="V59" i="16" s="1"/>
  <c r="N59" i="16"/>
  <c r="U59" i="16" s="1"/>
  <c r="M59" i="16"/>
  <c r="T59" i="16" s="1"/>
  <c r="AS58" i="16"/>
  <c r="AL58" i="16"/>
  <c r="AK58" i="16"/>
  <c r="AJ58" i="16"/>
  <c r="AI58" i="16"/>
  <c r="AH58" i="16"/>
  <c r="AG58" i="16"/>
  <c r="Z58" i="16"/>
  <c r="S58" i="16"/>
  <c r="Q58" i="16"/>
  <c r="X58" i="16" s="1"/>
  <c r="P58" i="16"/>
  <c r="W58" i="16" s="1"/>
  <c r="O58" i="16"/>
  <c r="V58" i="16" s="1"/>
  <c r="N58" i="16"/>
  <c r="U58" i="16" s="1"/>
  <c r="M58" i="16"/>
  <c r="T58" i="16" s="1"/>
  <c r="AS57" i="16"/>
  <c r="AL57" i="16"/>
  <c r="AK57" i="16"/>
  <c r="AJ57" i="16"/>
  <c r="AI57" i="16"/>
  <c r="AH57" i="16"/>
  <c r="AG57" i="16"/>
  <c r="Z57" i="16"/>
  <c r="S57" i="16"/>
  <c r="Q57" i="16"/>
  <c r="X57" i="16" s="1"/>
  <c r="P57" i="16"/>
  <c r="W57" i="16" s="1"/>
  <c r="O57" i="16"/>
  <c r="V57" i="16" s="1"/>
  <c r="N57" i="16"/>
  <c r="U57" i="16" s="1"/>
  <c r="M57" i="16"/>
  <c r="T57" i="16" s="1"/>
  <c r="AS56" i="16"/>
  <c r="AL56" i="16"/>
  <c r="AK56" i="16"/>
  <c r="AJ56" i="16"/>
  <c r="AI56" i="16"/>
  <c r="AH56" i="16"/>
  <c r="AG56" i="16"/>
  <c r="Z56" i="16"/>
  <c r="S56" i="16"/>
  <c r="Q56" i="16"/>
  <c r="X56" i="16" s="1"/>
  <c r="P56" i="16"/>
  <c r="W56" i="16" s="1"/>
  <c r="O56" i="16"/>
  <c r="V56" i="16" s="1"/>
  <c r="N56" i="16"/>
  <c r="U56" i="16" s="1"/>
  <c r="M56" i="16"/>
  <c r="T56" i="16" s="1"/>
  <c r="AS55" i="16"/>
  <c r="AL55" i="16"/>
  <c r="AK55" i="16"/>
  <c r="AJ55" i="16"/>
  <c r="AI55" i="16"/>
  <c r="AH55" i="16"/>
  <c r="AG55" i="16"/>
  <c r="Z55" i="16"/>
  <c r="S55" i="16"/>
  <c r="Q55" i="16"/>
  <c r="X55" i="16" s="1"/>
  <c r="P55" i="16"/>
  <c r="W55" i="16" s="1"/>
  <c r="O55" i="16"/>
  <c r="V55" i="16" s="1"/>
  <c r="N55" i="16"/>
  <c r="U55" i="16" s="1"/>
  <c r="M55" i="16"/>
  <c r="T55" i="16" s="1"/>
  <c r="AS54" i="16"/>
  <c r="AL54" i="16"/>
  <c r="AK54" i="16"/>
  <c r="AJ54" i="16"/>
  <c r="AI54" i="16"/>
  <c r="AN54" i="16" s="1"/>
  <c r="AH54" i="16"/>
  <c r="AG54" i="16"/>
  <c r="Z54" i="16"/>
  <c r="S54" i="16"/>
  <c r="Q54" i="16"/>
  <c r="X54" i="16" s="1"/>
  <c r="P54" i="16"/>
  <c r="W54" i="16" s="1"/>
  <c r="O54" i="16"/>
  <c r="V54" i="16" s="1"/>
  <c r="N54" i="16"/>
  <c r="U54" i="16" s="1"/>
  <c r="M54" i="16"/>
  <c r="T54" i="16" s="1"/>
  <c r="AS53" i="16"/>
  <c r="AL53" i="16"/>
  <c r="AK53" i="16"/>
  <c r="AJ53" i="16"/>
  <c r="AI53" i="16"/>
  <c r="AH53" i="16"/>
  <c r="AG53" i="16"/>
  <c r="Z53" i="16"/>
  <c r="S53" i="16"/>
  <c r="Q53" i="16"/>
  <c r="X53" i="16" s="1"/>
  <c r="P53" i="16"/>
  <c r="W53" i="16" s="1"/>
  <c r="O53" i="16"/>
  <c r="V53" i="16" s="1"/>
  <c r="N53" i="16"/>
  <c r="U53" i="16" s="1"/>
  <c r="M53" i="16"/>
  <c r="T53" i="16" s="1"/>
  <c r="AS52" i="16"/>
  <c r="AL52" i="16"/>
  <c r="AK52" i="16"/>
  <c r="AJ52" i="16"/>
  <c r="AI52" i="16"/>
  <c r="AH52" i="16"/>
  <c r="AG52" i="16"/>
  <c r="Z52" i="16"/>
  <c r="S52" i="16"/>
  <c r="Q52" i="16"/>
  <c r="X52" i="16" s="1"/>
  <c r="P52" i="16"/>
  <c r="W52" i="16" s="1"/>
  <c r="O52" i="16"/>
  <c r="V52" i="16" s="1"/>
  <c r="N52" i="16"/>
  <c r="U52" i="16" s="1"/>
  <c r="M52" i="16"/>
  <c r="T52" i="16" s="1"/>
  <c r="AS51" i="16"/>
  <c r="AL51" i="16"/>
  <c r="AK51" i="16"/>
  <c r="AJ51" i="16"/>
  <c r="AI51" i="16"/>
  <c r="AH51" i="16"/>
  <c r="AG51" i="16"/>
  <c r="Z51" i="16"/>
  <c r="S51" i="16"/>
  <c r="Q51" i="16"/>
  <c r="X51" i="16" s="1"/>
  <c r="P51" i="16"/>
  <c r="W51" i="16" s="1"/>
  <c r="O51" i="16"/>
  <c r="V51" i="16" s="1"/>
  <c r="N51" i="16"/>
  <c r="U51" i="16" s="1"/>
  <c r="M51" i="16"/>
  <c r="T51" i="16" s="1"/>
  <c r="AS50" i="16"/>
  <c r="AL50" i="16"/>
  <c r="AK50" i="16"/>
  <c r="AJ50" i="16"/>
  <c r="AI50" i="16"/>
  <c r="AH50" i="16"/>
  <c r="AG50" i="16"/>
  <c r="Z50" i="16"/>
  <c r="S50" i="16"/>
  <c r="Q50" i="16"/>
  <c r="X50" i="16" s="1"/>
  <c r="P50" i="16"/>
  <c r="W50" i="16" s="1"/>
  <c r="O50" i="16"/>
  <c r="V50" i="16" s="1"/>
  <c r="N50" i="16"/>
  <c r="U50" i="16" s="1"/>
  <c r="M50" i="16"/>
  <c r="T50" i="16" s="1"/>
  <c r="AS49" i="16"/>
  <c r="AL49" i="16"/>
  <c r="AK49" i="16"/>
  <c r="AJ49" i="16"/>
  <c r="AI49" i="16"/>
  <c r="AH49" i="16"/>
  <c r="AG49" i="16"/>
  <c r="Z49" i="16"/>
  <c r="S49" i="16"/>
  <c r="Q49" i="16"/>
  <c r="X49" i="16" s="1"/>
  <c r="P49" i="16"/>
  <c r="W49" i="16" s="1"/>
  <c r="O49" i="16"/>
  <c r="V49" i="16" s="1"/>
  <c r="N49" i="16"/>
  <c r="U49" i="16" s="1"/>
  <c r="M49" i="16"/>
  <c r="T49" i="16" s="1"/>
  <c r="AS48" i="16"/>
  <c r="AL48" i="16"/>
  <c r="AK48" i="16"/>
  <c r="AJ48" i="16"/>
  <c r="AI48" i="16"/>
  <c r="AH48" i="16"/>
  <c r="AG48" i="16"/>
  <c r="Z48" i="16"/>
  <c r="S48" i="16"/>
  <c r="Q48" i="16"/>
  <c r="X48" i="16" s="1"/>
  <c r="P48" i="16"/>
  <c r="W48" i="16" s="1"/>
  <c r="O48" i="16"/>
  <c r="V48" i="16" s="1"/>
  <c r="N48" i="16"/>
  <c r="U48" i="16" s="1"/>
  <c r="M48" i="16"/>
  <c r="T48" i="16" s="1"/>
  <c r="AS47" i="16"/>
  <c r="AL47" i="16"/>
  <c r="AK47" i="16"/>
  <c r="AJ47" i="16"/>
  <c r="AI47" i="16"/>
  <c r="AH47" i="16"/>
  <c r="AG47" i="16"/>
  <c r="Z47" i="16"/>
  <c r="S47" i="16"/>
  <c r="Q47" i="16"/>
  <c r="X47" i="16" s="1"/>
  <c r="P47" i="16"/>
  <c r="W47" i="16" s="1"/>
  <c r="O47" i="16"/>
  <c r="V47" i="16" s="1"/>
  <c r="N47" i="16"/>
  <c r="U47" i="16" s="1"/>
  <c r="M47" i="16"/>
  <c r="T47" i="16" s="1"/>
  <c r="AS46" i="16"/>
  <c r="AL46" i="16"/>
  <c r="AK46" i="16"/>
  <c r="AJ46" i="16"/>
  <c r="AI46" i="16"/>
  <c r="AH46" i="16"/>
  <c r="AG46" i="16"/>
  <c r="Z46" i="16"/>
  <c r="S46" i="16"/>
  <c r="Q46" i="16"/>
  <c r="X46" i="16" s="1"/>
  <c r="P46" i="16"/>
  <c r="W46" i="16" s="1"/>
  <c r="O46" i="16"/>
  <c r="V46" i="16" s="1"/>
  <c r="N46" i="16"/>
  <c r="U46" i="16" s="1"/>
  <c r="M46" i="16"/>
  <c r="T46" i="16" s="1"/>
  <c r="AS45" i="16"/>
  <c r="AL45" i="16"/>
  <c r="AK45" i="16"/>
  <c r="AJ45" i="16"/>
  <c r="AI45" i="16"/>
  <c r="AH45" i="16"/>
  <c r="AG45" i="16"/>
  <c r="Z45" i="16"/>
  <c r="S45" i="16"/>
  <c r="Q45" i="16"/>
  <c r="X45" i="16" s="1"/>
  <c r="P45" i="16"/>
  <c r="W45" i="16" s="1"/>
  <c r="O45" i="16"/>
  <c r="V45" i="16" s="1"/>
  <c r="N45" i="16"/>
  <c r="U45" i="16" s="1"/>
  <c r="M45" i="16"/>
  <c r="T45" i="16" s="1"/>
  <c r="AS44" i="16"/>
  <c r="AL44" i="16"/>
  <c r="AK44" i="16"/>
  <c r="AJ44" i="16"/>
  <c r="AI44" i="16"/>
  <c r="AN44" i="16" s="1"/>
  <c r="AH44" i="16"/>
  <c r="AG44" i="16"/>
  <c r="Z44" i="16"/>
  <c r="S44" i="16"/>
  <c r="Q44" i="16"/>
  <c r="X44" i="16" s="1"/>
  <c r="P44" i="16"/>
  <c r="W44" i="16" s="1"/>
  <c r="O44" i="16"/>
  <c r="V44" i="16" s="1"/>
  <c r="N44" i="16"/>
  <c r="U44" i="16" s="1"/>
  <c r="M44" i="16"/>
  <c r="T44" i="16" s="1"/>
  <c r="AS43" i="16"/>
  <c r="AL43" i="16"/>
  <c r="AK43" i="16"/>
  <c r="AJ43" i="16"/>
  <c r="AI43" i="16"/>
  <c r="AH43" i="16"/>
  <c r="AG43" i="16"/>
  <c r="Z43" i="16"/>
  <c r="S43" i="16"/>
  <c r="Q43" i="16"/>
  <c r="X43" i="16" s="1"/>
  <c r="P43" i="16"/>
  <c r="W43" i="16" s="1"/>
  <c r="O43" i="16"/>
  <c r="V43" i="16" s="1"/>
  <c r="N43" i="16"/>
  <c r="U43" i="16" s="1"/>
  <c r="M43" i="16"/>
  <c r="T43" i="16" s="1"/>
  <c r="AS42" i="16"/>
  <c r="AL42" i="16"/>
  <c r="AK42" i="16"/>
  <c r="AJ42" i="16"/>
  <c r="AI42" i="16"/>
  <c r="AH42" i="16"/>
  <c r="AG42" i="16"/>
  <c r="Z42" i="16"/>
  <c r="S42" i="16"/>
  <c r="Q42" i="16"/>
  <c r="X42" i="16" s="1"/>
  <c r="P42" i="16"/>
  <c r="W42" i="16" s="1"/>
  <c r="O42" i="16"/>
  <c r="V42" i="16" s="1"/>
  <c r="N42" i="16"/>
  <c r="U42" i="16" s="1"/>
  <c r="M42" i="16"/>
  <c r="T42" i="16" s="1"/>
  <c r="AS41" i="16"/>
  <c r="AL41" i="16"/>
  <c r="AK41" i="16"/>
  <c r="AJ41" i="16"/>
  <c r="AI41" i="16"/>
  <c r="AH41" i="16"/>
  <c r="AG41" i="16"/>
  <c r="Z41" i="16"/>
  <c r="S41" i="16"/>
  <c r="Q41" i="16"/>
  <c r="X41" i="16" s="1"/>
  <c r="P41" i="16"/>
  <c r="W41" i="16" s="1"/>
  <c r="O41" i="16"/>
  <c r="V41" i="16" s="1"/>
  <c r="N41" i="16"/>
  <c r="U41" i="16" s="1"/>
  <c r="M41" i="16"/>
  <c r="T41" i="16" s="1"/>
  <c r="AS40" i="16"/>
  <c r="AL40" i="16"/>
  <c r="AK40" i="16"/>
  <c r="AJ40" i="16"/>
  <c r="AI40" i="16"/>
  <c r="AH40" i="16"/>
  <c r="AG40" i="16"/>
  <c r="Z40" i="16"/>
  <c r="S40" i="16"/>
  <c r="Q40" i="16"/>
  <c r="X40" i="16" s="1"/>
  <c r="P40" i="16"/>
  <c r="W40" i="16" s="1"/>
  <c r="O40" i="16"/>
  <c r="V40" i="16" s="1"/>
  <c r="N40" i="16"/>
  <c r="U40" i="16" s="1"/>
  <c r="M40" i="16"/>
  <c r="T40" i="16" s="1"/>
  <c r="AS39" i="16"/>
  <c r="AL39" i="16"/>
  <c r="AK39" i="16"/>
  <c r="AJ39" i="16"/>
  <c r="AI39" i="16"/>
  <c r="AH39" i="16"/>
  <c r="AG39" i="16"/>
  <c r="Z39" i="16"/>
  <c r="S39" i="16"/>
  <c r="Q39" i="16"/>
  <c r="X39" i="16" s="1"/>
  <c r="P39" i="16"/>
  <c r="W39" i="16" s="1"/>
  <c r="O39" i="16"/>
  <c r="V39" i="16" s="1"/>
  <c r="N39" i="16"/>
  <c r="U39" i="16" s="1"/>
  <c r="M39" i="16"/>
  <c r="T39" i="16" s="1"/>
  <c r="AS38" i="16"/>
  <c r="AL38" i="16"/>
  <c r="AK38" i="16"/>
  <c r="AJ38" i="16"/>
  <c r="AI38" i="16"/>
  <c r="AH38" i="16"/>
  <c r="AG38" i="16"/>
  <c r="Z38" i="16"/>
  <c r="S38" i="16"/>
  <c r="Q38" i="16"/>
  <c r="X38" i="16" s="1"/>
  <c r="P38" i="16"/>
  <c r="W38" i="16" s="1"/>
  <c r="O38" i="16"/>
  <c r="V38" i="16" s="1"/>
  <c r="N38" i="16"/>
  <c r="U38" i="16" s="1"/>
  <c r="M38" i="16"/>
  <c r="T38" i="16" s="1"/>
  <c r="AS37" i="16"/>
  <c r="AL37" i="16"/>
  <c r="AK37" i="16"/>
  <c r="AJ37" i="16"/>
  <c r="AI37" i="16"/>
  <c r="AH37" i="16"/>
  <c r="AG37" i="16"/>
  <c r="Z37" i="16"/>
  <c r="S37" i="16"/>
  <c r="Q37" i="16"/>
  <c r="X37" i="16" s="1"/>
  <c r="P37" i="16"/>
  <c r="W37" i="16" s="1"/>
  <c r="O37" i="16"/>
  <c r="V37" i="16" s="1"/>
  <c r="N37" i="16"/>
  <c r="U37" i="16" s="1"/>
  <c r="M37" i="16"/>
  <c r="T37" i="16" s="1"/>
  <c r="AS36" i="16"/>
  <c r="AL36" i="16"/>
  <c r="AK36" i="16"/>
  <c r="AJ36" i="16"/>
  <c r="AI36" i="16"/>
  <c r="AH36" i="16"/>
  <c r="AG36" i="16"/>
  <c r="Z36" i="16"/>
  <c r="S36" i="16"/>
  <c r="Q36" i="16"/>
  <c r="X36" i="16" s="1"/>
  <c r="P36" i="16"/>
  <c r="W36" i="16" s="1"/>
  <c r="O36" i="16"/>
  <c r="V36" i="16" s="1"/>
  <c r="N36" i="16"/>
  <c r="U36" i="16" s="1"/>
  <c r="M36" i="16"/>
  <c r="T36" i="16" s="1"/>
  <c r="AS35" i="16"/>
  <c r="AL35" i="16"/>
  <c r="AK35" i="16"/>
  <c r="AJ35" i="16"/>
  <c r="AI35" i="16"/>
  <c r="AH35" i="16"/>
  <c r="AG35" i="16"/>
  <c r="Z35" i="16"/>
  <c r="S35" i="16"/>
  <c r="Q35" i="16"/>
  <c r="X35" i="16" s="1"/>
  <c r="P35" i="16"/>
  <c r="W35" i="16" s="1"/>
  <c r="O35" i="16"/>
  <c r="V35" i="16" s="1"/>
  <c r="N35" i="16"/>
  <c r="U35" i="16" s="1"/>
  <c r="M35" i="16"/>
  <c r="T35" i="16" s="1"/>
  <c r="AS34" i="16"/>
  <c r="AL34" i="16"/>
  <c r="AK34" i="16"/>
  <c r="AJ34" i="16"/>
  <c r="AI34" i="16"/>
  <c r="AH34" i="16"/>
  <c r="AG34" i="16"/>
  <c r="Z34" i="16"/>
  <c r="S34" i="16"/>
  <c r="Q34" i="16"/>
  <c r="X34" i="16" s="1"/>
  <c r="P34" i="16"/>
  <c r="W34" i="16" s="1"/>
  <c r="O34" i="16"/>
  <c r="V34" i="16" s="1"/>
  <c r="N34" i="16"/>
  <c r="U34" i="16" s="1"/>
  <c r="M34" i="16"/>
  <c r="T34" i="16" s="1"/>
  <c r="AS33" i="16"/>
  <c r="AL33" i="16"/>
  <c r="AK33" i="16"/>
  <c r="AJ33" i="16"/>
  <c r="AI33" i="16"/>
  <c r="AH33" i="16"/>
  <c r="AG33" i="16"/>
  <c r="Z33" i="16"/>
  <c r="S33" i="16"/>
  <c r="Q33" i="16"/>
  <c r="X33" i="16" s="1"/>
  <c r="P33" i="16"/>
  <c r="W33" i="16" s="1"/>
  <c r="O33" i="16"/>
  <c r="V33" i="16" s="1"/>
  <c r="N33" i="16"/>
  <c r="U33" i="16" s="1"/>
  <c r="M33" i="16"/>
  <c r="T33" i="16" s="1"/>
  <c r="AS32" i="16"/>
  <c r="AL32" i="16"/>
  <c r="AK32" i="16"/>
  <c r="AJ32" i="16"/>
  <c r="AI32" i="16"/>
  <c r="AH32" i="16"/>
  <c r="AG32" i="16"/>
  <c r="Z32" i="16"/>
  <c r="S32" i="16"/>
  <c r="Q32" i="16"/>
  <c r="X32" i="16" s="1"/>
  <c r="P32" i="16"/>
  <c r="W32" i="16" s="1"/>
  <c r="O32" i="16"/>
  <c r="V32" i="16" s="1"/>
  <c r="N32" i="16"/>
  <c r="U32" i="16" s="1"/>
  <c r="M32" i="16"/>
  <c r="T32" i="16" s="1"/>
  <c r="AS31" i="16"/>
  <c r="AL31" i="16"/>
  <c r="AK31" i="16"/>
  <c r="AJ31" i="16"/>
  <c r="AI31" i="16"/>
  <c r="AH31" i="16"/>
  <c r="AG31" i="16"/>
  <c r="Z31" i="16"/>
  <c r="S31" i="16"/>
  <c r="Q31" i="16"/>
  <c r="X31" i="16" s="1"/>
  <c r="P31" i="16"/>
  <c r="W31" i="16" s="1"/>
  <c r="O31" i="16"/>
  <c r="V31" i="16" s="1"/>
  <c r="N31" i="16"/>
  <c r="U31" i="16" s="1"/>
  <c r="M31" i="16"/>
  <c r="T31" i="16" s="1"/>
  <c r="AS30" i="16"/>
  <c r="AL30" i="16"/>
  <c r="AK30" i="16"/>
  <c r="AJ30" i="16"/>
  <c r="AI30" i="16"/>
  <c r="AH30" i="16"/>
  <c r="AG30" i="16"/>
  <c r="Z30" i="16"/>
  <c r="S30" i="16"/>
  <c r="Q30" i="16"/>
  <c r="X30" i="16" s="1"/>
  <c r="P30" i="16"/>
  <c r="W30" i="16" s="1"/>
  <c r="O30" i="16"/>
  <c r="V30" i="16" s="1"/>
  <c r="N30" i="16"/>
  <c r="U30" i="16" s="1"/>
  <c r="M30" i="16"/>
  <c r="T30" i="16" s="1"/>
  <c r="AS29" i="16"/>
  <c r="AL29" i="16"/>
  <c r="AK29" i="16"/>
  <c r="AJ29" i="16"/>
  <c r="AI29" i="16"/>
  <c r="AH29" i="16"/>
  <c r="AG29" i="16"/>
  <c r="Z29" i="16"/>
  <c r="S29" i="16"/>
  <c r="Q29" i="16"/>
  <c r="X29" i="16" s="1"/>
  <c r="P29" i="16"/>
  <c r="W29" i="16" s="1"/>
  <c r="O29" i="16"/>
  <c r="V29" i="16" s="1"/>
  <c r="N29" i="16"/>
  <c r="U29" i="16" s="1"/>
  <c r="M29" i="16"/>
  <c r="T29" i="16" s="1"/>
  <c r="AS28" i="16"/>
  <c r="AL28" i="16"/>
  <c r="AK28" i="16"/>
  <c r="AJ28" i="16"/>
  <c r="AI28" i="16"/>
  <c r="AH28" i="16"/>
  <c r="AG28" i="16"/>
  <c r="Z28" i="16"/>
  <c r="S28" i="16"/>
  <c r="Q28" i="16"/>
  <c r="X28" i="16" s="1"/>
  <c r="P28" i="16"/>
  <c r="W28" i="16" s="1"/>
  <c r="O28" i="16"/>
  <c r="V28" i="16" s="1"/>
  <c r="N28" i="16"/>
  <c r="U28" i="16" s="1"/>
  <c r="M28" i="16"/>
  <c r="T28" i="16" s="1"/>
  <c r="AS27" i="16"/>
  <c r="AL27" i="16"/>
  <c r="AK27" i="16"/>
  <c r="AJ27" i="16"/>
  <c r="AI27" i="16"/>
  <c r="AH27" i="16"/>
  <c r="AG27" i="16"/>
  <c r="Z27" i="16"/>
  <c r="S27" i="16"/>
  <c r="Q27" i="16"/>
  <c r="X27" i="16" s="1"/>
  <c r="P27" i="16"/>
  <c r="W27" i="16" s="1"/>
  <c r="O27" i="16"/>
  <c r="V27" i="16" s="1"/>
  <c r="N27" i="16"/>
  <c r="U27" i="16" s="1"/>
  <c r="M27" i="16"/>
  <c r="T27" i="16" s="1"/>
  <c r="AS26" i="16"/>
  <c r="AL26" i="16"/>
  <c r="AK26" i="16"/>
  <c r="AJ26" i="16"/>
  <c r="AI26" i="16"/>
  <c r="AH26" i="16"/>
  <c r="AG26" i="16"/>
  <c r="Z26" i="16"/>
  <c r="S26" i="16"/>
  <c r="Q26" i="16"/>
  <c r="X26" i="16" s="1"/>
  <c r="P26" i="16"/>
  <c r="W26" i="16" s="1"/>
  <c r="O26" i="16"/>
  <c r="V26" i="16" s="1"/>
  <c r="N26" i="16"/>
  <c r="U26" i="16" s="1"/>
  <c r="M26" i="16"/>
  <c r="T26" i="16" s="1"/>
  <c r="AS25" i="16"/>
  <c r="AL25" i="16"/>
  <c r="AK25" i="16"/>
  <c r="AJ25" i="16"/>
  <c r="AI25" i="16"/>
  <c r="AH25" i="16"/>
  <c r="AN25" i="16" s="1"/>
  <c r="AG25" i="16"/>
  <c r="Z25" i="16"/>
  <c r="S25" i="16"/>
  <c r="Q25" i="16"/>
  <c r="X25" i="16" s="1"/>
  <c r="P25" i="16"/>
  <c r="W25" i="16" s="1"/>
  <c r="O25" i="16"/>
  <c r="V25" i="16" s="1"/>
  <c r="N25" i="16"/>
  <c r="U25" i="16" s="1"/>
  <c r="M25" i="16"/>
  <c r="T25" i="16" s="1"/>
  <c r="AS24" i="16"/>
  <c r="AL24" i="16"/>
  <c r="AK24" i="16"/>
  <c r="AJ24" i="16"/>
  <c r="AI24" i="16"/>
  <c r="AH24" i="16"/>
  <c r="AG24" i="16"/>
  <c r="Z24" i="16"/>
  <c r="S24" i="16"/>
  <c r="Q24" i="16"/>
  <c r="X24" i="16" s="1"/>
  <c r="P24" i="16"/>
  <c r="W24" i="16" s="1"/>
  <c r="O24" i="16"/>
  <c r="V24" i="16" s="1"/>
  <c r="N24" i="16"/>
  <c r="U24" i="16" s="1"/>
  <c r="M24" i="16"/>
  <c r="T24" i="16" s="1"/>
  <c r="AS23" i="16"/>
  <c r="AL23" i="16"/>
  <c r="AK23" i="16"/>
  <c r="AJ23" i="16"/>
  <c r="AI23" i="16"/>
  <c r="AH23" i="16"/>
  <c r="AG23" i="16"/>
  <c r="Z23" i="16"/>
  <c r="S23" i="16"/>
  <c r="Q23" i="16"/>
  <c r="X23" i="16" s="1"/>
  <c r="P23" i="16"/>
  <c r="W23" i="16" s="1"/>
  <c r="O23" i="16"/>
  <c r="V23" i="16" s="1"/>
  <c r="N23" i="16"/>
  <c r="U23" i="16" s="1"/>
  <c r="M23" i="16"/>
  <c r="T23" i="16" s="1"/>
  <c r="AS22" i="16"/>
  <c r="AL22" i="16"/>
  <c r="AK22" i="16"/>
  <c r="AJ22" i="16"/>
  <c r="AI22" i="16"/>
  <c r="AH22" i="16"/>
  <c r="AG22" i="16"/>
  <c r="Z22" i="16"/>
  <c r="S22" i="16"/>
  <c r="Q22" i="16"/>
  <c r="X22" i="16" s="1"/>
  <c r="P22" i="16"/>
  <c r="W22" i="16" s="1"/>
  <c r="O22" i="16"/>
  <c r="V22" i="16" s="1"/>
  <c r="N22" i="16"/>
  <c r="U22" i="16" s="1"/>
  <c r="M22" i="16"/>
  <c r="T22" i="16" s="1"/>
  <c r="AS21" i="16"/>
  <c r="AL21" i="16"/>
  <c r="AK21" i="16"/>
  <c r="AJ21" i="16"/>
  <c r="AI21" i="16"/>
  <c r="AH21" i="16"/>
  <c r="AG21" i="16"/>
  <c r="Z21" i="16"/>
  <c r="S21" i="16"/>
  <c r="Q21" i="16"/>
  <c r="X21" i="16" s="1"/>
  <c r="P21" i="16"/>
  <c r="W21" i="16" s="1"/>
  <c r="O21" i="16"/>
  <c r="V21" i="16" s="1"/>
  <c r="N21" i="16"/>
  <c r="U21" i="16" s="1"/>
  <c r="M21" i="16"/>
  <c r="T21" i="16" s="1"/>
  <c r="AS20" i="16"/>
  <c r="AL20" i="16"/>
  <c r="AK20" i="16"/>
  <c r="AJ20" i="16"/>
  <c r="AI20" i="16"/>
  <c r="AH20" i="16"/>
  <c r="AG20" i="16"/>
  <c r="Z20" i="16"/>
  <c r="S20" i="16"/>
  <c r="Q20" i="16"/>
  <c r="X20" i="16" s="1"/>
  <c r="P20" i="16"/>
  <c r="W20" i="16" s="1"/>
  <c r="O20" i="16"/>
  <c r="V20" i="16" s="1"/>
  <c r="N20" i="16"/>
  <c r="U20" i="16" s="1"/>
  <c r="M20" i="16"/>
  <c r="T20" i="16" s="1"/>
  <c r="AS19" i="16"/>
  <c r="AL19" i="16"/>
  <c r="AK19" i="16"/>
  <c r="AJ19" i="16"/>
  <c r="AI19" i="16"/>
  <c r="AN19" i="16" s="1"/>
  <c r="AH19" i="16"/>
  <c r="AG19" i="16"/>
  <c r="Z19" i="16"/>
  <c r="S19" i="16"/>
  <c r="Q19" i="16"/>
  <c r="X19" i="16" s="1"/>
  <c r="P19" i="16"/>
  <c r="W19" i="16" s="1"/>
  <c r="O19" i="16"/>
  <c r="V19" i="16" s="1"/>
  <c r="N19" i="16"/>
  <c r="U19" i="16" s="1"/>
  <c r="M19" i="16"/>
  <c r="T19" i="16" s="1"/>
  <c r="AS18" i="16"/>
  <c r="AL18" i="16"/>
  <c r="AK18" i="16"/>
  <c r="AJ18" i="16"/>
  <c r="AI18" i="16"/>
  <c r="AH18" i="16"/>
  <c r="AG18" i="16"/>
  <c r="Z18" i="16"/>
  <c r="S18" i="16"/>
  <c r="Q18" i="16"/>
  <c r="X18" i="16" s="1"/>
  <c r="P18" i="16"/>
  <c r="W18" i="16" s="1"/>
  <c r="O18" i="16"/>
  <c r="V18" i="16" s="1"/>
  <c r="N18" i="16"/>
  <c r="U18" i="16" s="1"/>
  <c r="M18" i="16"/>
  <c r="T18" i="16" s="1"/>
  <c r="AS17" i="16"/>
  <c r="AL17" i="16"/>
  <c r="AK17" i="16"/>
  <c r="AJ17" i="16"/>
  <c r="AI17" i="16"/>
  <c r="AH17" i="16"/>
  <c r="AG17" i="16"/>
  <c r="Z17" i="16"/>
  <c r="S17" i="16"/>
  <c r="Q17" i="16"/>
  <c r="X17" i="16" s="1"/>
  <c r="P17" i="16"/>
  <c r="W17" i="16" s="1"/>
  <c r="O17" i="16"/>
  <c r="V17" i="16" s="1"/>
  <c r="N17" i="16"/>
  <c r="U17" i="16" s="1"/>
  <c r="M17" i="16"/>
  <c r="T17" i="16" s="1"/>
  <c r="AS16" i="16"/>
  <c r="AL16" i="16"/>
  <c r="AK16" i="16"/>
  <c r="AJ16" i="16"/>
  <c r="AI16" i="16"/>
  <c r="AH16" i="16"/>
  <c r="AG16" i="16"/>
  <c r="Z16" i="16"/>
  <c r="S16" i="16"/>
  <c r="Q16" i="16"/>
  <c r="X16" i="16" s="1"/>
  <c r="P16" i="16"/>
  <c r="W16" i="16" s="1"/>
  <c r="O16" i="16"/>
  <c r="V16" i="16" s="1"/>
  <c r="N16" i="16"/>
  <c r="U16" i="16" s="1"/>
  <c r="M16" i="16"/>
  <c r="T16" i="16" s="1"/>
  <c r="AS15" i="16"/>
  <c r="AL15" i="16"/>
  <c r="AK15" i="16"/>
  <c r="AJ15" i="16"/>
  <c r="AI15" i="16"/>
  <c r="AH15" i="16"/>
  <c r="AG15" i="16"/>
  <c r="Z15" i="16"/>
  <c r="S15" i="16"/>
  <c r="Q15" i="16"/>
  <c r="X15" i="16" s="1"/>
  <c r="P15" i="16"/>
  <c r="W15" i="16" s="1"/>
  <c r="O15" i="16"/>
  <c r="V15" i="16" s="1"/>
  <c r="N15" i="16"/>
  <c r="U15" i="16" s="1"/>
  <c r="M15" i="16"/>
  <c r="T15" i="16" s="1"/>
  <c r="AS14" i="16"/>
  <c r="AL14" i="16"/>
  <c r="AK14" i="16"/>
  <c r="AJ14" i="16"/>
  <c r="AI14" i="16"/>
  <c r="AH14" i="16"/>
  <c r="AG14" i="16"/>
  <c r="Z14" i="16"/>
  <c r="S14" i="16"/>
  <c r="Q14" i="16"/>
  <c r="X14" i="16" s="1"/>
  <c r="P14" i="16"/>
  <c r="W14" i="16" s="1"/>
  <c r="O14" i="16"/>
  <c r="V14" i="16" s="1"/>
  <c r="N14" i="16"/>
  <c r="U14" i="16" s="1"/>
  <c r="M14" i="16"/>
  <c r="T14" i="16" s="1"/>
  <c r="AE1" i="16"/>
  <c r="AE114" i="16" s="1"/>
  <c r="BB80" i="13"/>
  <c r="BA80" i="13"/>
  <c r="AZ80" i="13"/>
  <c r="AY80" i="13"/>
  <c r="AX80" i="13"/>
  <c r="BB79" i="13"/>
  <c r="BA79" i="13"/>
  <c r="AZ79" i="13"/>
  <c r="AY79" i="13"/>
  <c r="AX79" i="13"/>
  <c r="BB78" i="13"/>
  <c r="BA78" i="13"/>
  <c r="AZ78" i="13"/>
  <c r="AY78" i="13"/>
  <c r="AX78" i="13"/>
  <c r="BB77" i="13"/>
  <c r="BA77" i="13"/>
  <c r="AZ77" i="13"/>
  <c r="AY77" i="13"/>
  <c r="AX77" i="13"/>
  <c r="BB76" i="13"/>
  <c r="BA76" i="13"/>
  <c r="AZ76" i="13"/>
  <c r="AY76" i="13"/>
  <c r="AX76" i="13"/>
  <c r="BB75" i="13"/>
  <c r="BA75" i="13"/>
  <c r="AZ75" i="13"/>
  <c r="AY75" i="13"/>
  <c r="AX75" i="13"/>
  <c r="BB74" i="13"/>
  <c r="BA74" i="13"/>
  <c r="AZ74" i="13"/>
  <c r="AY74" i="13"/>
  <c r="AX74" i="13"/>
  <c r="BB73" i="13"/>
  <c r="BA73" i="13"/>
  <c r="AZ73" i="13"/>
  <c r="AY73" i="13"/>
  <c r="AX73" i="13"/>
  <c r="BB72" i="13"/>
  <c r="BA72" i="13"/>
  <c r="AZ72" i="13"/>
  <c r="AY72" i="13"/>
  <c r="AX72" i="13"/>
  <c r="BB71" i="13"/>
  <c r="BA71" i="13"/>
  <c r="AZ71" i="13"/>
  <c r="AY71" i="13"/>
  <c r="AX71" i="13"/>
  <c r="BB70" i="13"/>
  <c r="BA70" i="13"/>
  <c r="AZ70" i="13"/>
  <c r="AY70" i="13"/>
  <c r="AX70" i="13"/>
  <c r="BB69" i="13"/>
  <c r="BA69" i="13"/>
  <c r="AZ69" i="13"/>
  <c r="AY69" i="13"/>
  <c r="AX69" i="13"/>
  <c r="BB68" i="13"/>
  <c r="BA68" i="13"/>
  <c r="AZ68" i="13"/>
  <c r="AY68" i="13"/>
  <c r="AX68" i="13"/>
  <c r="BB67" i="13"/>
  <c r="BA67" i="13"/>
  <c r="AZ67" i="13"/>
  <c r="AY67" i="13"/>
  <c r="AX67" i="13"/>
  <c r="BB66" i="13"/>
  <c r="BA66" i="13"/>
  <c r="AZ66" i="13"/>
  <c r="AY66" i="13"/>
  <c r="AX66" i="13"/>
  <c r="BB65" i="13"/>
  <c r="BA65" i="13"/>
  <c r="AZ65" i="13"/>
  <c r="AY65" i="13"/>
  <c r="AX65" i="13"/>
  <c r="BB64" i="13"/>
  <c r="BA64" i="13"/>
  <c r="AZ64" i="13"/>
  <c r="AY64" i="13"/>
  <c r="AX64" i="13"/>
  <c r="BB63" i="13"/>
  <c r="BA63" i="13"/>
  <c r="AZ63" i="13"/>
  <c r="AY63" i="13"/>
  <c r="AX63" i="13"/>
  <c r="BB62" i="13"/>
  <c r="BA62" i="13"/>
  <c r="AZ62" i="13"/>
  <c r="AY62" i="13"/>
  <c r="AX62" i="13"/>
  <c r="BB61" i="13"/>
  <c r="BA61" i="13"/>
  <c r="AZ61" i="13"/>
  <c r="AY61" i="13"/>
  <c r="AX61" i="13"/>
  <c r="BB60" i="13"/>
  <c r="BA60" i="13"/>
  <c r="AZ60" i="13"/>
  <c r="AY60" i="13"/>
  <c r="AX60" i="13"/>
  <c r="BB59" i="13"/>
  <c r="BA59" i="13"/>
  <c r="AZ59" i="13"/>
  <c r="AY59" i="13"/>
  <c r="AX59" i="13"/>
  <c r="BB58" i="13"/>
  <c r="BA58" i="13"/>
  <c r="AZ58" i="13"/>
  <c r="AY58" i="13"/>
  <c r="AX58" i="13"/>
  <c r="BB57" i="13"/>
  <c r="BA57" i="13"/>
  <c r="AZ57" i="13"/>
  <c r="AY57" i="13"/>
  <c r="AX57" i="13"/>
  <c r="BB56" i="13"/>
  <c r="BA56" i="13"/>
  <c r="AZ56" i="13"/>
  <c r="AY56" i="13"/>
  <c r="AX56" i="13"/>
  <c r="BB55" i="13"/>
  <c r="BA55" i="13"/>
  <c r="AZ55" i="13"/>
  <c r="AY55" i="13"/>
  <c r="AX55" i="13"/>
  <c r="BB54" i="13"/>
  <c r="BA54" i="13"/>
  <c r="AZ54" i="13"/>
  <c r="AY54" i="13"/>
  <c r="AX54" i="13"/>
  <c r="BB53" i="13"/>
  <c r="BA53" i="13"/>
  <c r="AZ53" i="13"/>
  <c r="AY53" i="13"/>
  <c r="AX53" i="13"/>
  <c r="BB52" i="13"/>
  <c r="BA52" i="13"/>
  <c r="AZ52" i="13"/>
  <c r="AY52" i="13"/>
  <c r="AX52" i="13"/>
  <c r="BB51" i="13"/>
  <c r="BA51" i="13"/>
  <c r="AZ51" i="13"/>
  <c r="AY51" i="13"/>
  <c r="AX51" i="13"/>
  <c r="BB50" i="13"/>
  <c r="BA50" i="13"/>
  <c r="AZ50" i="13"/>
  <c r="AY50" i="13"/>
  <c r="AX50" i="13"/>
  <c r="BB49" i="13"/>
  <c r="BA49" i="13"/>
  <c r="AZ49" i="13"/>
  <c r="AY49" i="13"/>
  <c r="AX49" i="13"/>
  <c r="BB48" i="13"/>
  <c r="BA48" i="13"/>
  <c r="AZ48" i="13"/>
  <c r="AY48" i="13"/>
  <c r="AX48" i="13"/>
  <c r="BB47" i="13"/>
  <c r="BA47" i="13"/>
  <c r="AZ47" i="13"/>
  <c r="AY47" i="13"/>
  <c r="AX47" i="13"/>
  <c r="BB46" i="13"/>
  <c r="BA46" i="13"/>
  <c r="AZ46" i="13"/>
  <c r="AY46" i="13"/>
  <c r="AX46" i="13"/>
  <c r="BB45" i="13"/>
  <c r="BA45" i="13"/>
  <c r="AZ45" i="13"/>
  <c r="AY45" i="13"/>
  <c r="AX45" i="13"/>
  <c r="BB44" i="13"/>
  <c r="BA44" i="13"/>
  <c r="AZ44" i="13"/>
  <c r="AY44" i="13"/>
  <c r="AX44" i="13"/>
  <c r="BB43" i="13"/>
  <c r="BA43" i="13"/>
  <c r="AZ43" i="13"/>
  <c r="AY43" i="13"/>
  <c r="AX43" i="13"/>
  <c r="BB42" i="13"/>
  <c r="BA42" i="13"/>
  <c r="AZ42" i="13"/>
  <c r="AY42" i="13"/>
  <c r="AX42" i="13"/>
  <c r="BB41" i="13"/>
  <c r="BA41" i="13"/>
  <c r="AZ41" i="13"/>
  <c r="AY41" i="13"/>
  <c r="AX41" i="13"/>
  <c r="BB40" i="13"/>
  <c r="BA40" i="13"/>
  <c r="AZ40" i="13"/>
  <c r="AY40" i="13"/>
  <c r="AX40" i="13"/>
  <c r="BB39" i="13"/>
  <c r="BA39" i="13"/>
  <c r="AZ39" i="13"/>
  <c r="AY39" i="13"/>
  <c r="AX39" i="13"/>
  <c r="BB38" i="13"/>
  <c r="BA38" i="13"/>
  <c r="AZ38" i="13"/>
  <c r="AY38" i="13"/>
  <c r="AX38" i="13"/>
  <c r="BB37" i="13"/>
  <c r="BA37" i="13"/>
  <c r="AZ37" i="13"/>
  <c r="AY37" i="13"/>
  <c r="AX37" i="13"/>
  <c r="BB36" i="13"/>
  <c r="BA36" i="13"/>
  <c r="AZ36" i="13"/>
  <c r="AY36" i="13"/>
  <c r="AX36" i="13"/>
  <c r="BB35" i="13"/>
  <c r="BA35" i="13"/>
  <c r="AZ35" i="13"/>
  <c r="AY35" i="13"/>
  <c r="AX35" i="13"/>
  <c r="BB34" i="13"/>
  <c r="BA34" i="13"/>
  <c r="AZ34" i="13"/>
  <c r="AY34" i="13"/>
  <c r="AX34" i="13"/>
  <c r="BB33" i="13"/>
  <c r="BA33" i="13"/>
  <c r="AZ33" i="13"/>
  <c r="AY33" i="13"/>
  <c r="AX33" i="13"/>
  <c r="BB32" i="13"/>
  <c r="BA32" i="13"/>
  <c r="AZ32" i="13"/>
  <c r="AY32" i="13"/>
  <c r="AX32" i="13"/>
  <c r="BB31" i="13"/>
  <c r="BA31" i="13"/>
  <c r="AZ31" i="13"/>
  <c r="AY31" i="13"/>
  <c r="AX31" i="13"/>
  <c r="BB30" i="13"/>
  <c r="BA30" i="13"/>
  <c r="AZ30" i="13"/>
  <c r="AY30" i="13"/>
  <c r="AX30" i="13"/>
  <c r="BB29" i="13"/>
  <c r="BA29" i="13"/>
  <c r="AZ29" i="13"/>
  <c r="AY29" i="13"/>
  <c r="AX29" i="13"/>
  <c r="BB28" i="13"/>
  <c r="BA28" i="13"/>
  <c r="AZ28" i="13"/>
  <c r="AY28" i="13"/>
  <c r="AX28" i="13"/>
  <c r="BB27" i="13"/>
  <c r="BA27" i="13"/>
  <c r="AZ27" i="13"/>
  <c r="AY27" i="13"/>
  <c r="AX27" i="13"/>
  <c r="BB26" i="13"/>
  <c r="BA26" i="13"/>
  <c r="AZ26" i="13"/>
  <c r="AY26" i="13"/>
  <c r="AX26" i="13"/>
  <c r="BB25" i="13"/>
  <c r="BA25" i="13"/>
  <c r="AZ25" i="13"/>
  <c r="AY25" i="13"/>
  <c r="AX25" i="13"/>
  <c r="BB24" i="13"/>
  <c r="BA24" i="13"/>
  <c r="AZ24" i="13"/>
  <c r="AY24" i="13"/>
  <c r="AX24" i="13"/>
  <c r="BB23" i="13"/>
  <c r="BA23" i="13"/>
  <c r="AZ23" i="13"/>
  <c r="AY23" i="13"/>
  <c r="AX23" i="13"/>
  <c r="BB22" i="13"/>
  <c r="BA22" i="13"/>
  <c r="AZ22" i="13"/>
  <c r="AY22" i="13"/>
  <c r="AX22" i="13"/>
  <c r="BB21" i="13"/>
  <c r="BA21" i="13"/>
  <c r="AZ21" i="13"/>
  <c r="AY21" i="13"/>
  <c r="AX21" i="13"/>
  <c r="BB20" i="13"/>
  <c r="BA20" i="13"/>
  <c r="AZ20" i="13"/>
  <c r="AY20" i="13"/>
  <c r="AX20" i="13"/>
  <c r="BB19" i="13"/>
  <c r="BA19" i="13"/>
  <c r="AZ19" i="13"/>
  <c r="AY19" i="13"/>
  <c r="AX19" i="13"/>
  <c r="BB18" i="13"/>
  <c r="BA18" i="13"/>
  <c r="AZ18" i="13"/>
  <c r="AY18" i="13"/>
  <c r="AX18" i="13"/>
  <c r="BB17" i="13"/>
  <c r="BA17" i="13"/>
  <c r="AZ17" i="13"/>
  <c r="AY17" i="13"/>
  <c r="AX17" i="13"/>
  <c r="BB16" i="13"/>
  <c r="BA16" i="13"/>
  <c r="AZ16" i="13"/>
  <c r="AY16" i="13"/>
  <c r="AX16" i="13"/>
  <c r="BB15" i="13"/>
  <c r="BA15" i="13"/>
  <c r="AZ15" i="13"/>
  <c r="AY15" i="13"/>
  <c r="AX15" i="13"/>
  <c r="BB14" i="13"/>
  <c r="BA14" i="13"/>
  <c r="AZ14" i="13"/>
  <c r="AY14" i="13"/>
  <c r="AX14" i="13"/>
  <c r="BG47" i="19" l="1"/>
  <c r="BF23" i="19"/>
  <c r="BD26" i="19"/>
  <c r="BF26" i="19"/>
  <c r="BG26" i="19"/>
  <c r="BG65" i="19"/>
  <c r="BG48" i="19"/>
  <c r="BE44" i="19"/>
  <c r="BG70" i="19"/>
  <c r="BF77" i="19"/>
  <c r="BD38" i="19"/>
  <c r="BD79" i="19"/>
  <c r="AQ65" i="16"/>
  <c r="AO41" i="16"/>
  <c r="AP31" i="16"/>
  <c r="AP41" i="16"/>
  <c r="AP51" i="16"/>
  <c r="AN67" i="16"/>
  <c r="AN56" i="16"/>
  <c r="AO16" i="16"/>
  <c r="AP16" i="16"/>
  <c r="AP76" i="16"/>
  <c r="AN62" i="16"/>
  <c r="AO51" i="16"/>
  <c r="AQ70" i="16"/>
  <c r="AN77" i="16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N33" i="16"/>
  <c r="AN43" i="16"/>
  <c r="AO23" i="16"/>
  <c r="AO33" i="16"/>
  <c r="AO43" i="16"/>
  <c r="AP23" i="16"/>
  <c r="AQ23" i="16"/>
  <c r="AQ42" i="16"/>
  <c r="AN38" i="16"/>
  <c r="AP21" i="16"/>
  <c r="AO38" i="16"/>
  <c r="AP18" i="16"/>
  <c r="AP38" i="16"/>
  <c r="AQ18" i="16"/>
  <c r="AQ38" i="16"/>
  <c r="AN17" i="16"/>
  <c r="AO17" i="16"/>
  <c r="AP17" i="16"/>
  <c r="AQ17" i="16"/>
  <c r="AP47" i="16"/>
  <c r="AP57" i="16"/>
  <c r="AN39" i="16"/>
  <c r="AN59" i="16"/>
  <c r="AO59" i="16"/>
  <c r="AO72" i="16"/>
  <c r="AO15" i="16"/>
  <c r="AN55" i="16"/>
  <c r="AP15" i="16"/>
  <c r="AQ15" i="16"/>
  <c r="AO21" i="16"/>
  <c r="AN74" i="16"/>
  <c r="AO53" i="16"/>
  <c r="AQ56" i="16"/>
  <c r="AP53" i="16"/>
  <c r="AQ53" i="16"/>
  <c r="AN76" i="16"/>
  <c r="AO69" i="16"/>
  <c r="AO76" i="16"/>
  <c r="AQ72" i="16"/>
  <c r="AO47" i="16"/>
  <c r="AN46" i="16"/>
  <c r="AO26" i="16"/>
  <c r="AO36" i="16"/>
  <c r="AO46" i="16"/>
  <c r="AP26" i="16"/>
  <c r="AP36" i="16"/>
  <c r="AP46" i="16"/>
  <c r="AN22" i="16"/>
  <c r="AO29" i="16"/>
  <c r="AO39" i="16"/>
  <c r="AQ46" i="16"/>
  <c r="AO56" i="16"/>
  <c r="AO77" i="16"/>
  <c r="AN32" i="16"/>
  <c r="AP39" i="16"/>
  <c r="AP63" i="16"/>
  <c r="AN66" i="16"/>
  <c r="AO32" i="16"/>
  <c r="AQ39" i="16"/>
  <c r="AQ45" i="16"/>
  <c r="AO66" i="16"/>
  <c r="AP32" i="16"/>
  <c r="AP42" i="16"/>
  <c r="AQ49" i="16"/>
  <c r="AP56" i="16"/>
  <c r="AP66" i="16"/>
  <c r="AQ55" i="16"/>
  <c r="AQ66" i="16"/>
  <c r="AO31" i="16"/>
  <c r="AN41" i="16"/>
  <c r="AO44" i="16"/>
  <c r="AP24" i="16"/>
  <c r="AN27" i="16"/>
  <c r="AN47" i="16"/>
  <c r="AP68" i="16"/>
  <c r="AP20" i="16"/>
  <c r="AQ34" i="16"/>
  <c r="AO61" i="16"/>
  <c r="AQ68" i="16"/>
  <c r="AQ20" i="16"/>
  <c r="AP27" i="16"/>
  <c r="AQ54" i="16"/>
  <c r="AP61" i="16"/>
  <c r="AN78" i="16"/>
  <c r="AQ37" i="16"/>
  <c r="AQ61" i="16"/>
  <c r="AP67" i="16"/>
  <c r="AP19" i="16"/>
  <c r="AP30" i="16"/>
  <c r="AO37" i="16"/>
  <c r="AO52" i="16"/>
  <c r="AQ30" i="16"/>
  <c r="AP37" i="16"/>
  <c r="AP52" i="16"/>
  <c r="AQ63" i="16"/>
  <c r="AN14" i="16"/>
  <c r="AO18" i="16"/>
  <c r="AO22" i="16"/>
  <c r="AP33" i="16"/>
  <c r="AN36" i="16"/>
  <c r="AP44" i="16"/>
  <c r="AN51" i="16"/>
  <c r="AO55" i="16"/>
  <c r="AO14" i="16"/>
  <c r="AP22" i="16"/>
  <c r="AN29" i="16"/>
  <c r="AQ44" i="16"/>
  <c r="AP55" i="16"/>
  <c r="AO62" i="16"/>
  <c r="AN69" i="16"/>
  <c r="AQ22" i="16"/>
  <c r="AP62" i="16"/>
  <c r="AQ77" i="16"/>
  <c r="AN21" i="16"/>
  <c r="AP29" i="16"/>
  <c r="AQ36" i="16"/>
  <c r="AQ51" i="16"/>
  <c r="AQ62" i="16"/>
  <c r="AP69" i="16"/>
  <c r="AO25" i="16"/>
  <c r="AQ29" i="16"/>
  <c r="AN72" i="16"/>
  <c r="AP25" i="16"/>
  <c r="AQ50" i="16"/>
  <c r="AO54" i="16"/>
  <c r="AP58" i="16"/>
  <c r="AQ80" i="16"/>
  <c r="AQ21" i="16"/>
  <c r="AQ25" i="16"/>
  <c r="AP54" i="16"/>
  <c r="AQ58" i="16"/>
  <c r="AN61" i="16"/>
  <c r="AP71" i="16"/>
  <c r="AN79" i="16"/>
  <c r="AN20" i="16"/>
  <c r="AN24" i="16"/>
  <c r="AP28" i="16"/>
  <c r="AN31" i="16"/>
  <c r="AN42" i="16"/>
  <c r="AN57" i="16"/>
  <c r="AN64" i="16"/>
  <c r="AO20" i="16"/>
  <c r="AO24" i="16"/>
  <c r="AQ28" i="16"/>
  <c r="AO42" i="16"/>
  <c r="AN53" i="16"/>
  <c r="AO57" i="16"/>
  <c r="AQ24" i="16"/>
  <c r="AQ31" i="16"/>
  <c r="AN34" i="16"/>
  <c r="AN49" i="16"/>
  <c r="AN60" i="16"/>
  <c r="AQ71" i="16"/>
  <c r="AN23" i="16"/>
  <c r="AO34" i="16"/>
  <c r="AO49" i="16"/>
  <c r="AO60" i="16"/>
  <c r="AN71" i="16"/>
  <c r="AP34" i="16"/>
  <c r="AP49" i="16"/>
  <c r="AN63" i="16"/>
  <c r="AQ67" i="16"/>
  <c r="AP74" i="16"/>
  <c r="AO78" i="16"/>
  <c r="AO19" i="16"/>
  <c r="AO30" i="16"/>
  <c r="AN37" i="16"/>
  <c r="AQ41" i="16"/>
  <c r="AN52" i="16"/>
  <c r="AO63" i="16"/>
  <c r="AQ74" i="16"/>
  <c r="AP78" i="16"/>
  <c r="AD3" i="16"/>
  <c r="AC3" i="16"/>
  <c r="AE2" i="16"/>
  <c r="AO28" i="16"/>
  <c r="AO58" i="16"/>
  <c r="AN48" i="16"/>
  <c r="AN75" i="16"/>
  <c r="AO27" i="16"/>
  <c r="AQ33" i="16"/>
  <c r="AP43" i="16"/>
  <c r="AO48" i="16"/>
  <c r="AO67" i="16"/>
  <c r="AO71" i="16"/>
  <c r="AO75" i="16"/>
  <c r="AN16" i="16"/>
  <c r="AQ43" i="16"/>
  <c r="AP48" i="16"/>
  <c r="AO79" i="16"/>
  <c r="AQ27" i="16"/>
  <c r="AQ48" i="16"/>
  <c r="AQ57" i="16"/>
  <c r="AP79" i="16"/>
  <c r="AN15" i="16"/>
  <c r="AN26" i="16"/>
  <c r="AQ32" i="16"/>
  <c r="AQ52" i="16"/>
  <c r="AN65" i="16"/>
  <c r="AQ79" i="16"/>
  <c r="AQ16" i="16"/>
  <c r="AQ60" i="16"/>
  <c r="AQ47" i="16"/>
  <c r="AO74" i="16"/>
  <c r="AQ26" i="16"/>
  <c r="AN30" i="16"/>
  <c r="AN50" i="16"/>
  <c r="AP14" i="16"/>
  <c r="AO50" i="16"/>
  <c r="AO64" i="16"/>
  <c r="AQ69" i="16"/>
  <c r="AN73" i="16"/>
  <c r="AQ78" i="16"/>
  <c r="AQ14" i="16"/>
  <c r="AP50" i="16"/>
  <c r="AP64" i="16"/>
  <c r="AO73" i="16"/>
  <c r="AP77" i="16"/>
  <c r="AQ64" i="16"/>
  <c r="AP73" i="16"/>
  <c r="AN68" i="16"/>
  <c r="AP72" i="16"/>
  <c r="AQ73" i="16"/>
  <c r="AQ19" i="16"/>
  <c r="AO68" i="16"/>
  <c r="AN18" i="16"/>
  <c r="AN28" i="16"/>
  <c r="AN58" i="16"/>
  <c r="AE3" i="16"/>
  <c r="AB3" i="16"/>
  <c r="AC2" i="16"/>
  <c r="AB2" i="16"/>
  <c r="AB1" i="16"/>
  <c r="AB67" i="16" s="1"/>
  <c r="AA2" i="16"/>
  <c r="AA3" i="16"/>
  <c r="AD2" i="16"/>
  <c r="AD1" i="16"/>
  <c r="AD75" i="16" s="1"/>
  <c r="AA1" i="16"/>
  <c r="AA52" i="16" s="1"/>
  <c r="AC1" i="16"/>
  <c r="AC33" i="16" s="1"/>
  <c r="AE14" i="16"/>
  <c r="AE32" i="16"/>
  <c r="AE61" i="16"/>
  <c r="AE70" i="16"/>
  <c r="AE36" i="16"/>
  <c r="AE18" i="16"/>
  <c r="AE27" i="16"/>
  <c r="AE19" i="16"/>
  <c r="AE28" i="16"/>
  <c r="AE17" i="16"/>
  <c r="AE26" i="16"/>
  <c r="AE25" i="16"/>
  <c r="AE16" i="16"/>
  <c r="AE124" i="16"/>
  <c r="AE15" i="16"/>
  <c r="AE24" i="16"/>
  <c r="AE37" i="16"/>
  <c r="AE23" i="16"/>
  <c r="AE65" i="16"/>
  <c r="AE73" i="16"/>
  <c r="AE80" i="16"/>
  <c r="AE22" i="16"/>
  <c r="AE31" i="16"/>
  <c r="AE30" i="16"/>
  <c r="AE21" i="16"/>
  <c r="AE20" i="16"/>
  <c r="AE29" i="16"/>
  <c r="AE42" i="16"/>
  <c r="AN45" i="16"/>
  <c r="AE75" i="16"/>
  <c r="AE82" i="16"/>
  <c r="AE89" i="16"/>
  <c r="AE34" i="16"/>
  <c r="AO45" i="16"/>
  <c r="AE66" i="16"/>
  <c r="AE85" i="16"/>
  <c r="AE116" i="16"/>
  <c r="AE204" i="16"/>
  <c r="AE199" i="16"/>
  <c r="AE209" i="16"/>
  <c r="AE224" i="16"/>
  <c r="AE232" i="16"/>
  <c r="AE214" i="16"/>
  <c r="AE237" i="16"/>
  <c r="AE196" i="16"/>
  <c r="AE163" i="16"/>
  <c r="AE153" i="16"/>
  <c r="AE174" i="16"/>
  <c r="AE125" i="16"/>
  <c r="AE184" i="16"/>
  <c r="AE181" i="16"/>
  <c r="AE160" i="16"/>
  <c r="AE134" i="16"/>
  <c r="AE188" i="16"/>
  <c r="AE161" i="16"/>
  <c r="AE179" i="16"/>
  <c r="AE166" i="16"/>
  <c r="AE156" i="16"/>
  <c r="AE189" i="16"/>
  <c r="AE176" i="16"/>
  <c r="AE140" i="16"/>
  <c r="AE158" i="16"/>
  <c r="AE141" i="16"/>
  <c r="AE118" i="16"/>
  <c r="AE39" i="16"/>
  <c r="AE41" i="16"/>
  <c r="AP45" i="16"/>
  <c r="AE67" i="16"/>
  <c r="AE69" i="16"/>
  <c r="AE86" i="16"/>
  <c r="AE68" i="16"/>
  <c r="AE192" i="16"/>
  <c r="AE62" i="16"/>
  <c r="AP75" i="16"/>
  <c r="AE64" i="16"/>
  <c r="AQ75" i="16"/>
  <c r="AE94" i="16"/>
  <c r="AE56" i="16"/>
  <c r="AE63" i="16"/>
  <c r="AE91" i="16"/>
  <c r="AE99" i="16"/>
  <c r="AE51" i="16"/>
  <c r="AE57" i="16"/>
  <c r="AN70" i="16"/>
  <c r="AE35" i="16"/>
  <c r="AE40" i="16"/>
  <c r="AE46" i="16"/>
  <c r="AE52" i="16"/>
  <c r="AE59" i="16"/>
  <c r="AO70" i="16"/>
  <c r="AE96" i="16"/>
  <c r="AE43" i="16"/>
  <c r="AE47" i="16"/>
  <c r="AE58" i="16"/>
  <c r="AP70" i="16"/>
  <c r="AE81" i="16"/>
  <c r="AL81" i="16" s="1"/>
  <c r="AE44" i="16"/>
  <c r="AE54" i="16"/>
  <c r="AE117" i="16"/>
  <c r="AN35" i="16"/>
  <c r="AN40" i="16"/>
  <c r="AE49" i="16"/>
  <c r="AE53" i="16"/>
  <c r="AE60" i="16"/>
  <c r="AE76" i="16"/>
  <c r="AE79" i="16"/>
  <c r="AE84" i="16"/>
  <c r="AE33" i="16"/>
  <c r="AO35" i="16"/>
  <c r="AO40" i="16"/>
  <c r="AE48" i="16"/>
  <c r="AO65" i="16"/>
  <c r="AE77" i="16"/>
  <c r="AE78" i="16"/>
  <c r="AP35" i="16"/>
  <c r="AP40" i="16"/>
  <c r="AP65" i="16"/>
  <c r="AQ35" i="16"/>
  <c r="AQ40" i="16"/>
  <c r="AE55" i="16"/>
  <c r="AE87" i="16"/>
  <c r="AE92" i="16"/>
  <c r="AE38" i="16"/>
  <c r="AE50" i="16"/>
  <c r="AP80" i="16"/>
  <c r="AO80" i="16"/>
  <c r="AE45" i="16"/>
  <c r="AP60" i="16"/>
  <c r="AE71" i="16"/>
  <c r="AN80" i="16"/>
  <c r="AE72" i="16"/>
  <c r="AE74" i="16"/>
  <c r="AE97" i="16"/>
  <c r="AE101" i="16"/>
  <c r="AE103" i="16"/>
  <c r="AE104" i="16"/>
  <c r="AE136" i="16"/>
  <c r="AE120" i="16"/>
  <c r="AE126" i="16"/>
  <c r="AE143" i="16"/>
  <c r="AE170" i="16"/>
  <c r="AE113" i="16"/>
  <c r="AE123" i="16"/>
  <c r="AE112" i="16"/>
  <c r="AE129" i="16"/>
  <c r="AE150" i="16"/>
  <c r="AE132" i="16"/>
  <c r="AE135" i="16"/>
  <c r="AE88" i="16"/>
  <c r="AE110" i="16"/>
  <c r="AE145" i="16"/>
  <c r="AE111" i="16"/>
  <c r="AE119" i="16"/>
  <c r="AE131" i="16"/>
  <c r="AE90" i="16"/>
  <c r="AE149" i="16"/>
  <c r="AE152" i="16"/>
  <c r="AE93" i="16"/>
  <c r="AE147" i="16"/>
  <c r="AE186" i="16"/>
  <c r="AE98" i="16"/>
  <c r="AE100" i="16"/>
  <c r="AE105" i="16"/>
  <c r="AE142" i="16"/>
  <c r="AE144" i="16"/>
  <c r="AE109" i="16"/>
  <c r="AE115" i="16"/>
  <c r="AE121" i="16"/>
  <c r="AE107" i="16"/>
  <c r="AE146" i="16"/>
  <c r="AE83" i="16"/>
  <c r="AE95" i="16"/>
  <c r="AE102" i="16"/>
  <c r="AE108" i="16"/>
  <c r="AE130" i="16"/>
  <c r="AE106" i="16"/>
  <c r="AE127" i="16"/>
  <c r="AE151" i="16"/>
  <c r="AE154" i="16"/>
  <c r="AE162" i="16"/>
  <c r="AE183" i="16"/>
  <c r="AE148" i="16"/>
  <c r="AE198" i="16"/>
  <c r="AE167" i="16"/>
  <c r="AE128" i="16"/>
  <c r="AE175" i="16"/>
  <c r="AE133" i="16"/>
  <c r="AE155" i="16"/>
  <c r="AE171" i="16"/>
  <c r="AE182" i="16"/>
  <c r="AE165" i="16"/>
  <c r="AE197" i="16"/>
  <c r="AE185" i="16"/>
  <c r="AE203" i="16"/>
  <c r="AE122" i="16"/>
  <c r="AE164" i="16"/>
  <c r="AE217" i="16"/>
  <c r="AE159" i="16"/>
  <c r="AE138" i="16"/>
  <c r="AE169" i="16"/>
  <c r="AE180" i="16"/>
  <c r="AE139" i="16"/>
  <c r="AE137" i="16"/>
  <c r="AE157" i="16"/>
  <c r="AE172" i="16"/>
  <c r="AE173" i="16"/>
  <c r="AE177" i="16"/>
  <c r="AE178" i="16"/>
  <c r="AE223" i="16"/>
  <c r="AE191" i="16"/>
  <c r="AE202" i="16"/>
  <c r="AE227" i="16"/>
  <c r="AE212" i="16"/>
  <c r="AE219" i="16"/>
  <c r="AE245" i="16"/>
  <c r="AE207" i="16"/>
  <c r="AE187" i="16"/>
  <c r="AE190" i="16"/>
  <c r="AE252" i="16"/>
  <c r="AE222" i="16"/>
  <c r="AE168" i="16"/>
  <c r="AE218" i="16"/>
  <c r="AE233" i="16"/>
  <c r="AE193" i="16"/>
  <c r="AE194" i="16"/>
  <c r="AE195" i="16"/>
  <c r="AE213" i="16"/>
  <c r="AE244" i="16"/>
  <c r="AE240" i="16"/>
  <c r="AE251" i="16"/>
  <c r="AE210" i="16"/>
  <c r="AE225" i="16"/>
  <c r="AE215" i="16"/>
  <c r="AE208" i="16"/>
  <c r="AE230" i="16"/>
  <c r="AE247" i="16"/>
  <c r="AE254" i="16"/>
  <c r="AE235" i="16"/>
  <c r="AE200" i="16"/>
  <c r="AE205" i="16"/>
  <c r="AE239" i="16"/>
  <c r="AE206" i="16"/>
  <c r="AE229" i="16"/>
  <c r="AE234" i="16"/>
  <c r="AE250" i="16"/>
  <c r="AE253" i="16"/>
  <c r="AE220" i="16"/>
  <c r="AE249" i="16"/>
  <c r="AE201" i="16"/>
  <c r="AE238" i="16"/>
  <c r="AE242" i="16"/>
  <c r="AE228" i="16"/>
  <c r="AE246" i="16"/>
  <c r="AE248" i="16"/>
  <c r="AE216" i="16"/>
  <c r="AE226" i="16"/>
  <c r="AE241" i="16"/>
  <c r="AE236" i="16"/>
  <c r="AE231" i="16"/>
  <c r="AE243" i="16"/>
  <c r="AE211" i="16"/>
  <c r="AE221" i="16"/>
  <c r="AI254" i="13"/>
  <c r="AI253" i="13"/>
  <c r="AI252" i="13"/>
  <c r="AI251" i="13"/>
  <c r="AI250" i="13"/>
  <c r="AI249" i="13"/>
  <c r="AI248" i="13"/>
  <c r="AI247" i="13"/>
  <c r="AI246" i="13"/>
  <c r="AI245" i="13"/>
  <c r="AI244" i="13"/>
  <c r="AI243" i="13"/>
  <c r="AI242" i="13"/>
  <c r="AI241" i="13"/>
  <c r="AI240" i="13"/>
  <c r="AI239" i="13"/>
  <c r="AI238" i="13"/>
  <c r="AI237" i="13"/>
  <c r="AI236" i="13"/>
  <c r="AI235" i="13"/>
  <c r="AI234" i="13"/>
  <c r="AI233" i="13"/>
  <c r="AI232" i="13"/>
  <c r="AI231" i="13"/>
  <c r="AI230" i="13"/>
  <c r="AI229" i="13"/>
  <c r="AI228" i="13"/>
  <c r="AI227" i="13"/>
  <c r="AI226" i="13"/>
  <c r="AI225" i="13"/>
  <c r="AI224" i="13"/>
  <c r="AI223" i="13"/>
  <c r="AI222" i="13"/>
  <c r="AI221" i="13"/>
  <c r="AI220" i="13"/>
  <c r="AI219" i="13"/>
  <c r="AI218" i="13"/>
  <c r="AI217" i="13"/>
  <c r="AI216" i="13"/>
  <c r="AI215" i="13"/>
  <c r="AI214" i="13"/>
  <c r="AI213" i="13"/>
  <c r="AI212" i="13"/>
  <c r="AI211" i="13"/>
  <c r="AI210" i="13"/>
  <c r="AI209" i="13"/>
  <c r="AI208" i="13"/>
  <c r="AI207" i="13"/>
  <c r="AI206" i="13"/>
  <c r="AI205" i="13"/>
  <c r="AI204" i="13"/>
  <c r="AI203" i="13"/>
  <c r="AI202" i="13"/>
  <c r="AI201" i="13"/>
  <c r="AI200" i="13"/>
  <c r="AI199" i="13"/>
  <c r="AI198" i="13"/>
  <c r="AI197" i="13"/>
  <c r="AI196" i="13"/>
  <c r="AI195" i="13"/>
  <c r="AI194" i="13"/>
  <c r="AI193" i="13"/>
  <c r="AI192" i="13"/>
  <c r="AI191" i="13"/>
  <c r="AI190" i="13"/>
  <c r="AI189" i="13"/>
  <c r="AI188" i="13"/>
  <c r="AI187" i="13"/>
  <c r="AI186" i="13"/>
  <c r="AI185" i="13"/>
  <c r="AI184" i="13"/>
  <c r="AI183" i="13"/>
  <c r="AI182" i="13"/>
  <c r="AI181" i="13"/>
  <c r="AI180" i="13"/>
  <c r="AI179" i="13"/>
  <c r="AI178" i="13"/>
  <c r="AI177" i="13"/>
  <c r="AI176" i="13"/>
  <c r="AI175" i="13"/>
  <c r="AI174" i="13"/>
  <c r="AI173" i="13"/>
  <c r="AI172" i="13"/>
  <c r="AI171" i="13"/>
  <c r="AI170" i="13"/>
  <c r="AI169" i="13"/>
  <c r="AI168" i="13"/>
  <c r="AI167" i="13"/>
  <c r="AI166" i="13"/>
  <c r="AI165" i="13"/>
  <c r="AI164" i="13"/>
  <c r="AI163" i="13"/>
  <c r="AI162" i="13"/>
  <c r="AI161" i="13"/>
  <c r="AI160" i="13"/>
  <c r="AI159" i="13"/>
  <c r="AI158" i="13"/>
  <c r="AI157" i="13"/>
  <c r="AI156" i="13"/>
  <c r="AI155" i="13"/>
  <c r="AI154" i="13"/>
  <c r="AI153" i="13"/>
  <c r="AI152" i="13"/>
  <c r="AI151" i="13"/>
  <c r="AI150" i="13"/>
  <c r="AI149" i="13"/>
  <c r="AI148" i="13"/>
  <c r="AI147" i="13"/>
  <c r="AI146" i="13"/>
  <c r="AI145" i="13"/>
  <c r="AI144" i="13"/>
  <c r="AI143" i="13"/>
  <c r="AI142" i="13"/>
  <c r="AI141" i="13"/>
  <c r="AI140" i="13"/>
  <c r="AI139" i="13"/>
  <c r="AI138" i="13"/>
  <c r="AI137" i="13"/>
  <c r="AI136" i="13"/>
  <c r="AI135" i="13"/>
  <c r="AI134" i="13"/>
  <c r="AI133" i="13"/>
  <c r="AI132" i="13"/>
  <c r="AI131" i="13"/>
  <c r="AI130" i="13"/>
  <c r="AI129" i="13"/>
  <c r="AI128" i="13"/>
  <c r="AI127" i="13"/>
  <c r="AI126" i="13"/>
  <c r="AI125" i="13"/>
  <c r="AI124" i="13"/>
  <c r="AI123" i="13"/>
  <c r="AI122" i="13"/>
  <c r="AI121" i="13"/>
  <c r="AI120" i="13"/>
  <c r="AI119" i="13"/>
  <c r="AI118" i="13"/>
  <c r="AI117" i="13"/>
  <c r="AI116" i="13"/>
  <c r="AI115" i="13"/>
  <c r="AI114" i="13"/>
  <c r="AI113" i="13"/>
  <c r="AI112" i="13"/>
  <c r="AI111" i="13"/>
  <c r="AI110" i="13"/>
  <c r="AI109" i="13"/>
  <c r="AI108" i="13"/>
  <c r="AI107" i="13"/>
  <c r="AI106" i="13"/>
  <c r="AI105" i="13"/>
  <c r="AI104" i="13"/>
  <c r="AI103" i="13"/>
  <c r="AI102" i="13"/>
  <c r="AI101" i="13"/>
  <c r="AI100" i="13"/>
  <c r="AI99" i="13"/>
  <c r="AI98" i="13"/>
  <c r="AI97" i="13"/>
  <c r="AI96" i="13"/>
  <c r="AI95" i="13"/>
  <c r="AI94" i="13"/>
  <c r="AI93" i="13"/>
  <c r="AI92" i="13"/>
  <c r="AI91" i="13"/>
  <c r="AI90" i="13"/>
  <c r="AI89" i="13"/>
  <c r="AI88" i="13"/>
  <c r="AI87" i="13"/>
  <c r="AI86" i="13"/>
  <c r="AI85" i="13"/>
  <c r="AI84" i="13"/>
  <c r="AI83" i="13"/>
  <c r="AI82" i="13"/>
  <c r="AI81" i="13"/>
  <c r="AI80" i="13"/>
  <c r="AI79" i="13"/>
  <c r="AI78" i="13"/>
  <c r="AI77" i="13"/>
  <c r="AI76" i="13"/>
  <c r="AI75" i="13"/>
  <c r="AI74" i="13"/>
  <c r="AI73" i="13"/>
  <c r="AI72" i="13"/>
  <c r="AI71" i="13"/>
  <c r="AI70" i="13"/>
  <c r="AI69" i="13"/>
  <c r="AI68" i="13"/>
  <c r="AI67" i="13"/>
  <c r="AI66" i="13"/>
  <c r="AI65" i="13"/>
  <c r="AI64" i="13"/>
  <c r="AI63" i="13"/>
  <c r="AI62" i="13"/>
  <c r="AI61" i="13"/>
  <c r="AI60" i="13"/>
  <c r="AI59" i="13"/>
  <c r="AI58" i="13"/>
  <c r="AI57" i="13"/>
  <c r="AI56" i="13"/>
  <c r="AI55" i="13"/>
  <c r="AI54" i="13"/>
  <c r="AI53" i="13"/>
  <c r="AI52" i="13"/>
  <c r="AI51" i="13"/>
  <c r="AI50" i="13"/>
  <c r="AI49" i="13"/>
  <c r="AI48" i="13"/>
  <c r="AI47" i="13"/>
  <c r="AI46" i="13"/>
  <c r="AI45" i="13"/>
  <c r="AI44" i="13"/>
  <c r="AI43" i="13"/>
  <c r="AI42" i="13"/>
  <c r="AI41" i="13"/>
  <c r="AI40" i="13"/>
  <c r="AI39" i="13"/>
  <c r="AI38" i="13"/>
  <c r="AI37" i="13"/>
  <c r="AI36" i="13"/>
  <c r="AI35" i="13"/>
  <c r="AI34" i="13"/>
  <c r="AI33" i="13"/>
  <c r="AI32" i="13"/>
  <c r="AI31" i="13"/>
  <c r="AI30" i="13"/>
  <c r="AI29" i="13"/>
  <c r="AI28" i="13"/>
  <c r="AI27" i="13"/>
  <c r="AI26" i="13"/>
  <c r="AI25" i="13"/>
  <c r="AI24" i="13"/>
  <c r="AI23" i="13"/>
  <c r="AI22" i="13"/>
  <c r="AI21" i="13"/>
  <c r="AI20" i="13"/>
  <c r="AI19" i="13"/>
  <c r="AI18" i="13"/>
  <c r="AI17" i="13"/>
  <c r="AI16" i="13"/>
  <c r="AI15" i="13"/>
  <c r="AI14" i="13"/>
  <c r="BI254" i="13"/>
  <c r="AW254" i="13"/>
  <c r="AP254" i="13"/>
  <c r="AG254" i="13"/>
  <c r="AN254" i="13" s="1"/>
  <c r="AF254" i="13"/>
  <c r="AM254" i="13" s="1"/>
  <c r="AE254" i="13"/>
  <c r="AL254" i="13" s="1"/>
  <c r="AD254" i="13"/>
  <c r="AK254" i="13" s="1"/>
  <c r="AC254" i="13"/>
  <c r="AJ254" i="13" s="1"/>
  <c r="BI253" i="13"/>
  <c r="AW253" i="13"/>
  <c r="AP253" i="13"/>
  <c r="AG253" i="13"/>
  <c r="AN253" i="13" s="1"/>
  <c r="AF253" i="13"/>
  <c r="AM253" i="13" s="1"/>
  <c r="AE253" i="13"/>
  <c r="AL253" i="13" s="1"/>
  <c r="AD253" i="13"/>
  <c r="AK253" i="13" s="1"/>
  <c r="AC253" i="13"/>
  <c r="AJ253" i="13" s="1"/>
  <c r="BI252" i="13"/>
  <c r="AW252" i="13"/>
  <c r="AP252" i="13"/>
  <c r="AG252" i="13"/>
  <c r="AN252" i="13" s="1"/>
  <c r="AF252" i="13"/>
  <c r="AM252" i="13" s="1"/>
  <c r="AE252" i="13"/>
  <c r="AL252" i="13" s="1"/>
  <c r="AD252" i="13"/>
  <c r="AK252" i="13" s="1"/>
  <c r="AC252" i="13"/>
  <c r="AJ252" i="13" s="1"/>
  <c r="BI251" i="13"/>
  <c r="AW251" i="13"/>
  <c r="AP251" i="13"/>
  <c r="AG251" i="13"/>
  <c r="AN251" i="13" s="1"/>
  <c r="AF251" i="13"/>
  <c r="AM251" i="13" s="1"/>
  <c r="AE251" i="13"/>
  <c r="AL251" i="13" s="1"/>
  <c r="AD251" i="13"/>
  <c r="AK251" i="13" s="1"/>
  <c r="AC251" i="13"/>
  <c r="AJ251" i="13" s="1"/>
  <c r="BI250" i="13"/>
  <c r="AW250" i="13"/>
  <c r="AP250" i="13"/>
  <c r="AG250" i="13"/>
  <c r="AN250" i="13" s="1"/>
  <c r="AF250" i="13"/>
  <c r="AM250" i="13" s="1"/>
  <c r="AE250" i="13"/>
  <c r="AL250" i="13" s="1"/>
  <c r="AD250" i="13"/>
  <c r="AK250" i="13" s="1"/>
  <c r="AC250" i="13"/>
  <c r="AJ250" i="13" s="1"/>
  <c r="BI249" i="13"/>
  <c r="AW249" i="13"/>
  <c r="AP249" i="13"/>
  <c r="AG249" i="13"/>
  <c r="AN249" i="13" s="1"/>
  <c r="AF249" i="13"/>
  <c r="AM249" i="13" s="1"/>
  <c r="AE249" i="13"/>
  <c r="AL249" i="13" s="1"/>
  <c r="AD249" i="13"/>
  <c r="AK249" i="13" s="1"/>
  <c r="AC249" i="13"/>
  <c r="AJ249" i="13" s="1"/>
  <c r="BI248" i="13"/>
  <c r="AW248" i="13"/>
  <c r="AP248" i="13"/>
  <c r="AG248" i="13"/>
  <c r="AN248" i="13" s="1"/>
  <c r="AF248" i="13"/>
  <c r="AM248" i="13" s="1"/>
  <c r="AE248" i="13"/>
  <c r="AL248" i="13" s="1"/>
  <c r="AD248" i="13"/>
  <c r="AK248" i="13" s="1"/>
  <c r="AC248" i="13"/>
  <c r="AJ248" i="13" s="1"/>
  <c r="BI247" i="13"/>
  <c r="AW247" i="13"/>
  <c r="AP247" i="13"/>
  <c r="AG247" i="13"/>
  <c r="AN247" i="13" s="1"/>
  <c r="AF247" i="13"/>
  <c r="AM247" i="13" s="1"/>
  <c r="AE247" i="13"/>
  <c r="AL247" i="13" s="1"/>
  <c r="AD247" i="13"/>
  <c r="AK247" i="13" s="1"/>
  <c r="AC247" i="13"/>
  <c r="AJ247" i="13" s="1"/>
  <c r="BI246" i="13"/>
  <c r="AW246" i="13"/>
  <c r="AP246" i="13"/>
  <c r="AG246" i="13"/>
  <c r="AN246" i="13" s="1"/>
  <c r="AF246" i="13"/>
  <c r="AM246" i="13" s="1"/>
  <c r="AE246" i="13"/>
  <c r="AL246" i="13" s="1"/>
  <c r="AD246" i="13"/>
  <c r="AK246" i="13" s="1"/>
  <c r="AC246" i="13"/>
  <c r="AJ246" i="13" s="1"/>
  <c r="BI245" i="13"/>
  <c r="AW245" i="13"/>
  <c r="AP245" i="13"/>
  <c r="AG245" i="13"/>
  <c r="AN245" i="13" s="1"/>
  <c r="AF245" i="13"/>
  <c r="AM245" i="13" s="1"/>
  <c r="AE245" i="13"/>
  <c r="AL245" i="13" s="1"/>
  <c r="AD245" i="13"/>
  <c r="AK245" i="13" s="1"/>
  <c r="AC245" i="13"/>
  <c r="AJ245" i="13" s="1"/>
  <c r="BI244" i="13"/>
  <c r="AW244" i="13"/>
  <c r="AP244" i="13"/>
  <c r="AG244" i="13"/>
  <c r="AN244" i="13" s="1"/>
  <c r="AF244" i="13"/>
  <c r="AM244" i="13" s="1"/>
  <c r="AE244" i="13"/>
  <c r="AL244" i="13" s="1"/>
  <c r="AD244" i="13"/>
  <c r="AK244" i="13" s="1"/>
  <c r="AC244" i="13"/>
  <c r="AJ244" i="13" s="1"/>
  <c r="BI243" i="13"/>
  <c r="AW243" i="13"/>
  <c r="AP243" i="13"/>
  <c r="AG243" i="13"/>
  <c r="AN243" i="13" s="1"/>
  <c r="AF243" i="13"/>
  <c r="AM243" i="13" s="1"/>
  <c r="AE243" i="13"/>
  <c r="AL243" i="13" s="1"/>
  <c r="AD243" i="13"/>
  <c r="AK243" i="13" s="1"/>
  <c r="AC243" i="13"/>
  <c r="AJ243" i="13" s="1"/>
  <c r="BI242" i="13"/>
  <c r="AW242" i="13"/>
  <c r="AP242" i="13"/>
  <c r="AG242" i="13"/>
  <c r="AN242" i="13" s="1"/>
  <c r="AF242" i="13"/>
  <c r="AM242" i="13" s="1"/>
  <c r="AE242" i="13"/>
  <c r="AL242" i="13" s="1"/>
  <c r="AD242" i="13"/>
  <c r="AK242" i="13" s="1"/>
  <c r="AC242" i="13"/>
  <c r="AJ242" i="13" s="1"/>
  <c r="BI241" i="13"/>
  <c r="AW241" i="13"/>
  <c r="AP241" i="13"/>
  <c r="AG241" i="13"/>
  <c r="AN241" i="13" s="1"/>
  <c r="AF241" i="13"/>
  <c r="AM241" i="13" s="1"/>
  <c r="AE241" i="13"/>
  <c r="AL241" i="13" s="1"/>
  <c r="AD241" i="13"/>
  <c r="AK241" i="13" s="1"/>
  <c r="AC241" i="13"/>
  <c r="AJ241" i="13" s="1"/>
  <c r="BI240" i="13"/>
  <c r="AW240" i="13"/>
  <c r="AP240" i="13"/>
  <c r="AG240" i="13"/>
  <c r="AN240" i="13" s="1"/>
  <c r="AF240" i="13"/>
  <c r="AM240" i="13" s="1"/>
  <c r="AE240" i="13"/>
  <c r="AL240" i="13" s="1"/>
  <c r="AD240" i="13"/>
  <c r="AK240" i="13" s="1"/>
  <c r="AC240" i="13"/>
  <c r="AJ240" i="13" s="1"/>
  <c r="BI239" i="13"/>
  <c r="AW239" i="13"/>
  <c r="AP239" i="13"/>
  <c r="AG239" i="13"/>
  <c r="AN239" i="13" s="1"/>
  <c r="AF239" i="13"/>
  <c r="AM239" i="13" s="1"/>
  <c r="AE239" i="13"/>
  <c r="AL239" i="13" s="1"/>
  <c r="AD239" i="13"/>
  <c r="AK239" i="13" s="1"/>
  <c r="AC239" i="13"/>
  <c r="AJ239" i="13" s="1"/>
  <c r="BI238" i="13"/>
  <c r="AW238" i="13"/>
  <c r="AP238" i="13"/>
  <c r="AG238" i="13"/>
  <c r="AN238" i="13" s="1"/>
  <c r="AF238" i="13"/>
  <c r="AM238" i="13" s="1"/>
  <c r="AE238" i="13"/>
  <c r="AL238" i="13" s="1"/>
  <c r="AD238" i="13"/>
  <c r="AK238" i="13" s="1"/>
  <c r="AC238" i="13"/>
  <c r="AJ238" i="13" s="1"/>
  <c r="BI237" i="13"/>
  <c r="AW237" i="13"/>
  <c r="AP237" i="13"/>
  <c r="AG237" i="13"/>
  <c r="AN237" i="13" s="1"/>
  <c r="AF237" i="13"/>
  <c r="AM237" i="13" s="1"/>
  <c r="AE237" i="13"/>
  <c r="AL237" i="13" s="1"/>
  <c r="AD237" i="13"/>
  <c r="AK237" i="13" s="1"/>
  <c r="AC237" i="13"/>
  <c r="AJ237" i="13" s="1"/>
  <c r="BI236" i="13"/>
  <c r="AW236" i="13"/>
  <c r="AP236" i="13"/>
  <c r="AG236" i="13"/>
  <c r="AN236" i="13" s="1"/>
  <c r="AF236" i="13"/>
  <c r="AM236" i="13" s="1"/>
  <c r="AE236" i="13"/>
  <c r="AL236" i="13" s="1"/>
  <c r="AD236" i="13"/>
  <c r="AK236" i="13" s="1"/>
  <c r="AC236" i="13"/>
  <c r="AJ236" i="13" s="1"/>
  <c r="BI235" i="13"/>
  <c r="AW235" i="13"/>
  <c r="AP235" i="13"/>
  <c r="AG235" i="13"/>
  <c r="AN235" i="13" s="1"/>
  <c r="AF235" i="13"/>
  <c r="AM235" i="13" s="1"/>
  <c r="AE235" i="13"/>
  <c r="AL235" i="13" s="1"/>
  <c r="AD235" i="13"/>
  <c r="AK235" i="13" s="1"/>
  <c r="AC235" i="13"/>
  <c r="AJ235" i="13" s="1"/>
  <c r="BI234" i="13"/>
  <c r="AW234" i="13"/>
  <c r="AP234" i="13"/>
  <c r="AG234" i="13"/>
  <c r="AN234" i="13" s="1"/>
  <c r="AF234" i="13"/>
  <c r="AM234" i="13" s="1"/>
  <c r="AE234" i="13"/>
  <c r="AL234" i="13" s="1"/>
  <c r="AD234" i="13"/>
  <c r="AK234" i="13" s="1"/>
  <c r="AC234" i="13"/>
  <c r="AJ234" i="13" s="1"/>
  <c r="BI233" i="13"/>
  <c r="AW233" i="13"/>
  <c r="AP233" i="13"/>
  <c r="AG233" i="13"/>
  <c r="AN233" i="13" s="1"/>
  <c r="AF233" i="13"/>
  <c r="AM233" i="13" s="1"/>
  <c r="AE233" i="13"/>
  <c r="AL233" i="13" s="1"/>
  <c r="AD233" i="13"/>
  <c r="AK233" i="13" s="1"/>
  <c r="AC233" i="13"/>
  <c r="AJ233" i="13" s="1"/>
  <c r="BI232" i="13"/>
  <c r="AW232" i="13"/>
  <c r="AP232" i="13"/>
  <c r="AG232" i="13"/>
  <c r="AN232" i="13" s="1"/>
  <c r="AF232" i="13"/>
  <c r="AM232" i="13" s="1"/>
  <c r="AE232" i="13"/>
  <c r="AL232" i="13" s="1"/>
  <c r="AD232" i="13"/>
  <c r="AK232" i="13" s="1"/>
  <c r="AC232" i="13"/>
  <c r="AJ232" i="13" s="1"/>
  <c r="BI231" i="13"/>
  <c r="AW231" i="13"/>
  <c r="AP231" i="13"/>
  <c r="AG231" i="13"/>
  <c r="AN231" i="13" s="1"/>
  <c r="AF231" i="13"/>
  <c r="AM231" i="13" s="1"/>
  <c r="AE231" i="13"/>
  <c r="AL231" i="13" s="1"/>
  <c r="AD231" i="13"/>
  <c r="AK231" i="13" s="1"/>
  <c r="AC231" i="13"/>
  <c r="AJ231" i="13" s="1"/>
  <c r="BI230" i="13"/>
  <c r="AW230" i="13"/>
  <c r="AP230" i="13"/>
  <c r="AG230" i="13"/>
  <c r="AN230" i="13" s="1"/>
  <c r="AF230" i="13"/>
  <c r="AM230" i="13" s="1"/>
  <c r="AE230" i="13"/>
  <c r="AL230" i="13" s="1"/>
  <c r="AD230" i="13"/>
  <c r="AK230" i="13" s="1"/>
  <c r="AC230" i="13"/>
  <c r="AJ230" i="13" s="1"/>
  <c r="BI229" i="13"/>
  <c r="AW229" i="13"/>
  <c r="AP229" i="13"/>
  <c r="AG229" i="13"/>
  <c r="AN229" i="13" s="1"/>
  <c r="AF229" i="13"/>
  <c r="AM229" i="13" s="1"/>
  <c r="AE229" i="13"/>
  <c r="AL229" i="13" s="1"/>
  <c r="AD229" i="13"/>
  <c r="AK229" i="13" s="1"/>
  <c r="AC229" i="13"/>
  <c r="AJ229" i="13" s="1"/>
  <c r="BI228" i="13"/>
  <c r="AW228" i="13"/>
  <c r="AP228" i="13"/>
  <c r="AG228" i="13"/>
  <c r="AN228" i="13" s="1"/>
  <c r="AF228" i="13"/>
  <c r="AM228" i="13" s="1"/>
  <c r="AE228" i="13"/>
  <c r="AL228" i="13" s="1"/>
  <c r="AD228" i="13"/>
  <c r="AK228" i="13" s="1"/>
  <c r="AC228" i="13"/>
  <c r="AJ228" i="13" s="1"/>
  <c r="BI227" i="13"/>
  <c r="AW227" i="13"/>
  <c r="AP227" i="13"/>
  <c r="AG227" i="13"/>
  <c r="AN227" i="13" s="1"/>
  <c r="AF227" i="13"/>
  <c r="AM227" i="13" s="1"/>
  <c r="AE227" i="13"/>
  <c r="AL227" i="13" s="1"/>
  <c r="AD227" i="13"/>
  <c r="AK227" i="13" s="1"/>
  <c r="AC227" i="13"/>
  <c r="AJ227" i="13" s="1"/>
  <c r="BI226" i="13"/>
  <c r="AW226" i="13"/>
  <c r="AP226" i="13"/>
  <c r="AG226" i="13"/>
  <c r="AN226" i="13" s="1"/>
  <c r="AF226" i="13"/>
  <c r="AM226" i="13" s="1"/>
  <c r="AE226" i="13"/>
  <c r="AL226" i="13" s="1"/>
  <c r="AD226" i="13"/>
  <c r="AK226" i="13" s="1"/>
  <c r="AC226" i="13"/>
  <c r="AJ226" i="13" s="1"/>
  <c r="BI225" i="13"/>
  <c r="AW225" i="13"/>
  <c r="AP225" i="13"/>
  <c r="AG225" i="13"/>
  <c r="AN225" i="13" s="1"/>
  <c r="AF225" i="13"/>
  <c r="AM225" i="13" s="1"/>
  <c r="AE225" i="13"/>
  <c r="AL225" i="13" s="1"/>
  <c r="AD225" i="13"/>
  <c r="AK225" i="13" s="1"/>
  <c r="AC225" i="13"/>
  <c r="AJ225" i="13" s="1"/>
  <c r="BI224" i="13"/>
  <c r="AW224" i="13"/>
  <c r="AP224" i="13"/>
  <c r="AG224" i="13"/>
  <c r="AN224" i="13" s="1"/>
  <c r="AF224" i="13"/>
  <c r="AM224" i="13" s="1"/>
  <c r="AE224" i="13"/>
  <c r="AL224" i="13" s="1"/>
  <c r="AD224" i="13"/>
  <c r="AK224" i="13" s="1"/>
  <c r="AC224" i="13"/>
  <c r="AJ224" i="13" s="1"/>
  <c r="BI223" i="13"/>
  <c r="AW223" i="13"/>
  <c r="AP223" i="13"/>
  <c r="AG223" i="13"/>
  <c r="AN223" i="13" s="1"/>
  <c r="AF223" i="13"/>
  <c r="AM223" i="13" s="1"/>
  <c r="AE223" i="13"/>
  <c r="AL223" i="13" s="1"/>
  <c r="AD223" i="13"/>
  <c r="AK223" i="13" s="1"/>
  <c r="AC223" i="13"/>
  <c r="AJ223" i="13" s="1"/>
  <c r="BI222" i="13"/>
  <c r="AW222" i="13"/>
  <c r="AP222" i="13"/>
  <c r="AG222" i="13"/>
  <c r="AN222" i="13" s="1"/>
  <c r="AF222" i="13"/>
  <c r="AM222" i="13" s="1"/>
  <c r="AE222" i="13"/>
  <c r="AL222" i="13" s="1"/>
  <c r="AD222" i="13"/>
  <c r="AK222" i="13" s="1"/>
  <c r="AC222" i="13"/>
  <c r="AJ222" i="13" s="1"/>
  <c r="BI221" i="13"/>
  <c r="AW221" i="13"/>
  <c r="AP221" i="13"/>
  <c r="AG221" i="13"/>
  <c r="AN221" i="13" s="1"/>
  <c r="AF221" i="13"/>
  <c r="AM221" i="13" s="1"/>
  <c r="AE221" i="13"/>
  <c r="AL221" i="13" s="1"/>
  <c r="AD221" i="13"/>
  <c r="AK221" i="13" s="1"/>
  <c r="AC221" i="13"/>
  <c r="AJ221" i="13" s="1"/>
  <c r="BI220" i="13"/>
  <c r="AW220" i="13"/>
  <c r="AP220" i="13"/>
  <c r="AG220" i="13"/>
  <c r="AN220" i="13" s="1"/>
  <c r="AF220" i="13"/>
  <c r="AM220" i="13" s="1"/>
  <c r="AE220" i="13"/>
  <c r="AL220" i="13" s="1"/>
  <c r="AD220" i="13"/>
  <c r="AK220" i="13" s="1"/>
  <c r="AC220" i="13"/>
  <c r="AJ220" i="13" s="1"/>
  <c r="BI219" i="13"/>
  <c r="AW219" i="13"/>
  <c r="AP219" i="13"/>
  <c r="AG219" i="13"/>
  <c r="AN219" i="13" s="1"/>
  <c r="AF219" i="13"/>
  <c r="AM219" i="13" s="1"/>
  <c r="AE219" i="13"/>
  <c r="AL219" i="13" s="1"/>
  <c r="AD219" i="13"/>
  <c r="AK219" i="13" s="1"/>
  <c r="AC219" i="13"/>
  <c r="AJ219" i="13" s="1"/>
  <c r="BI218" i="13"/>
  <c r="AW218" i="13"/>
  <c r="AP218" i="13"/>
  <c r="AG218" i="13"/>
  <c r="AN218" i="13" s="1"/>
  <c r="AF218" i="13"/>
  <c r="AM218" i="13" s="1"/>
  <c r="AE218" i="13"/>
  <c r="AL218" i="13" s="1"/>
  <c r="AD218" i="13"/>
  <c r="AK218" i="13" s="1"/>
  <c r="AC218" i="13"/>
  <c r="AJ218" i="13" s="1"/>
  <c r="BI217" i="13"/>
  <c r="AW217" i="13"/>
  <c r="AP217" i="13"/>
  <c r="AG217" i="13"/>
  <c r="AN217" i="13" s="1"/>
  <c r="AF217" i="13"/>
  <c r="AM217" i="13" s="1"/>
  <c r="AE217" i="13"/>
  <c r="AL217" i="13" s="1"/>
  <c r="AD217" i="13"/>
  <c r="AK217" i="13" s="1"/>
  <c r="AC217" i="13"/>
  <c r="AJ217" i="13" s="1"/>
  <c r="BI216" i="13"/>
  <c r="AW216" i="13"/>
  <c r="AP216" i="13"/>
  <c r="AG216" i="13"/>
  <c r="AN216" i="13" s="1"/>
  <c r="AF216" i="13"/>
  <c r="AM216" i="13" s="1"/>
  <c r="AE216" i="13"/>
  <c r="AL216" i="13" s="1"/>
  <c r="AD216" i="13"/>
  <c r="AK216" i="13" s="1"/>
  <c r="AC216" i="13"/>
  <c r="AJ216" i="13" s="1"/>
  <c r="BI215" i="13"/>
  <c r="AW215" i="13"/>
  <c r="AP215" i="13"/>
  <c r="AG215" i="13"/>
  <c r="AN215" i="13" s="1"/>
  <c r="AF215" i="13"/>
  <c r="AM215" i="13" s="1"/>
  <c r="AE215" i="13"/>
  <c r="AL215" i="13" s="1"/>
  <c r="AD215" i="13"/>
  <c r="AK215" i="13" s="1"/>
  <c r="AC215" i="13"/>
  <c r="AJ215" i="13" s="1"/>
  <c r="BI214" i="13"/>
  <c r="AW214" i="13"/>
  <c r="AP214" i="13"/>
  <c r="AG214" i="13"/>
  <c r="AN214" i="13" s="1"/>
  <c r="AF214" i="13"/>
  <c r="AM214" i="13" s="1"/>
  <c r="AE214" i="13"/>
  <c r="AL214" i="13" s="1"/>
  <c r="AD214" i="13"/>
  <c r="AK214" i="13" s="1"/>
  <c r="AC214" i="13"/>
  <c r="AJ214" i="13" s="1"/>
  <c r="BI213" i="13"/>
  <c r="AW213" i="13"/>
  <c r="AP213" i="13"/>
  <c r="AG213" i="13"/>
  <c r="AN213" i="13" s="1"/>
  <c r="AF213" i="13"/>
  <c r="AM213" i="13" s="1"/>
  <c r="AE213" i="13"/>
  <c r="AL213" i="13" s="1"/>
  <c r="AD213" i="13"/>
  <c r="AK213" i="13" s="1"/>
  <c r="AC213" i="13"/>
  <c r="AJ213" i="13" s="1"/>
  <c r="BI212" i="13"/>
  <c r="AW212" i="13"/>
  <c r="AP212" i="13"/>
  <c r="AG212" i="13"/>
  <c r="AN212" i="13" s="1"/>
  <c r="AF212" i="13"/>
  <c r="AM212" i="13" s="1"/>
  <c r="AE212" i="13"/>
  <c r="AL212" i="13" s="1"/>
  <c r="AD212" i="13"/>
  <c r="AK212" i="13" s="1"/>
  <c r="AC212" i="13"/>
  <c r="AJ212" i="13" s="1"/>
  <c r="BI211" i="13"/>
  <c r="AW211" i="13"/>
  <c r="AP211" i="13"/>
  <c r="AG211" i="13"/>
  <c r="AN211" i="13" s="1"/>
  <c r="AF211" i="13"/>
  <c r="AM211" i="13" s="1"/>
  <c r="AE211" i="13"/>
  <c r="AL211" i="13" s="1"/>
  <c r="AD211" i="13"/>
  <c r="AK211" i="13" s="1"/>
  <c r="AC211" i="13"/>
  <c r="AJ211" i="13" s="1"/>
  <c r="BI210" i="13"/>
  <c r="AW210" i="13"/>
  <c r="AP210" i="13"/>
  <c r="AG210" i="13"/>
  <c r="AN210" i="13" s="1"/>
  <c r="AF210" i="13"/>
  <c r="AM210" i="13" s="1"/>
  <c r="AE210" i="13"/>
  <c r="AL210" i="13" s="1"/>
  <c r="AD210" i="13"/>
  <c r="AK210" i="13" s="1"/>
  <c r="AC210" i="13"/>
  <c r="AJ210" i="13" s="1"/>
  <c r="BI209" i="13"/>
  <c r="AW209" i="13"/>
  <c r="AP209" i="13"/>
  <c r="AG209" i="13"/>
  <c r="AN209" i="13" s="1"/>
  <c r="AF209" i="13"/>
  <c r="AM209" i="13" s="1"/>
  <c r="AE209" i="13"/>
  <c r="AL209" i="13" s="1"/>
  <c r="AD209" i="13"/>
  <c r="AK209" i="13" s="1"/>
  <c r="AC209" i="13"/>
  <c r="AJ209" i="13" s="1"/>
  <c r="BI208" i="13"/>
  <c r="AW208" i="13"/>
  <c r="AP208" i="13"/>
  <c r="AG208" i="13"/>
  <c r="AN208" i="13" s="1"/>
  <c r="AF208" i="13"/>
  <c r="AM208" i="13" s="1"/>
  <c r="AE208" i="13"/>
  <c r="AL208" i="13" s="1"/>
  <c r="AD208" i="13"/>
  <c r="AK208" i="13" s="1"/>
  <c r="AC208" i="13"/>
  <c r="AJ208" i="13" s="1"/>
  <c r="BI207" i="13"/>
  <c r="AW207" i="13"/>
  <c r="AP207" i="13"/>
  <c r="AG207" i="13"/>
  <c r="AN207" i="13" s="1"/>
  <c r="AF207" i="13"/>
  <c r="AM207" i="13" s="1"/>
  <c r="AE207" i="13"/>
  <c r="AL207" i="13" s="1"/>
  <c r="AD207" i="13"/>
  <c r="AK207" i="13" s="1"/>
  <c r="AC207" i="13"/>
  <c r="AJ207" i="13" s="1"/>
  <c r="BI206" i="13"/>
  <c r="AW206" i="13"/>
  <c r="AP206" i="13"/>
  <c r="AG206" i="13"/>
  <c r="AN206" i="13" s="1"/>
  <c r="AF206" i="13"/>
  <c r="AM206" i="13" s="1"/>
  <c r="AE206" i="13"/>
  <c r="AL206" i="13" s="1"/>
  <c r="AD206" i="13"/>
  <c r="AK206" i="13" s="1"/>
  <c r="AC206" i="13"/>
  <c r="AJ206" i="13" s="1"/>
  <c r="BI205" i="13"/>
  <c r="AW205" i="13"/>
  <c r="AP205" i="13"/>
  <c r="AG205" i="13"/>
  <c r="AN205" i="13" s="1"/>
  <c r="AF205" i="13"/>
  <c r="AM205" i="13" s="1"/>
  <c r="AE205" i="13"/>
  <c r="AL205" i="13" s="1"/>
  <c r="AD205" i="13"/>
  <c r="AK205" i="13" s="1"/>
  <c r="AC205" i="13"/>
  <c r="AJ205" i="13" s="1"/>
  <c r="BI204" i="13"/>
  <c r="AW204" i="13"/>
  <c r="AP204" i="13"/>
  <c r="AG204" i="13"/>
  <c r="AN204" i="13" s="1"/>
  <c r="AF204" i="13"/>
  <c r="AM204" i="13" s="1"/>
  <c r="AE204" i="13"/>
  <c r="AL204" i="13" s="1"/>
  <c r="AD204" i="13"/>
  <c r="AK204" i="13" s="1"/>
  <c r="AC204" i="13"/>
  <c r="AJ204" i="13" s="1"/>
  <c r="BI203" i="13"/>
  <c r="AW203" i="13"/>
  <c r="AP203" i="13"/>
  <c r="AG203" i="13"/>
  <c r="AN203" i="13" s="1"/>
  <c r="AF203" i="13"/>
  <c r="AM203" i="13" s="1"/>
  <c r="AE203" i="13"/>
  <c r="AL203" i="13" s="1"/>
  <c r="AD203" i="13"/>
  <c r="AK203" i="13" s="1"/>
  <c r="AC203" i="13"/>
  <c r="AJ203" i="13" s="1"/>
  <c r="BI202" i="13"/>
  <c r="AW202" i="13"/>
  <c r="AP202" i="13"/>
  <c r="AG202" i="13"/>
  <c r="AN202" i="13" s="1"/>
  <c r="AF202" i="13"/>
  <c r="AM202" i="13" s="1"/>
  <c r="AE202" i="13"/>
  <c r="AL202" i="13" s="1"/>
  <c r="AD202" i="13"/>
  <c r="AK202" i="13" s="1"/>
  <c r="AC202" i="13"/>
  <c r="AJ202" i="13" s="1"/>
  <c r="BI201" i="13"/>
  <c r="AW201" i="13"/>
  <c r="AP201" i="13"/>
  <c r="AG201" i="13"/>
  <c r="AN201" i="13" s="1"/>
  <c r="AF201" i="13"/>
  <c r="AM201" i="13" s="1"/>
  <c r="AE201" i="13"/>
  <c r="AL201" i="13" s="1"/>
  <c r="AD201" i="13"/>
  <c r="AK201" i="13" s="1"/>
  <c r="AC201" i="13"/>
  <c r="AJ201" i="13" s="1"/>
  <c r="BI200" i="13"/>
  <c r="AW200" i="13"/>
  <c r="AP200" i="13"/>
  <c r="AG200" i="13"/>
  <c r="AN200" i="13" s="1"/>
  <c r="AF200" i="13"/>
  <c r="AM200" i="13" s="1"/>
  <c r="AE200" i="13"/>
  <c r="AL200" i="13" s="1"/>
  <c r="AD200" i="13"/>
  <c r="AK200" i="13" s="1"/>
  <c r="AC200" i="13"/>
  <c r="AJ200" i="13" s="1"/>
  <c r="BI199" i="13"/>
  <c r="AW199" i="13"/>
  <c r="AP199" i="13"/>
  <c r="AG199" i="13"/>
  <c r="AN199" i="13" s="1"/>
  <c r="AF199" i="13"/>
  <c r="AM199" i="13" s="1"/>
  <c r="AE199" i="13"/>
  <c r="AL199" i="13" s="1"/>
  <c r="AD199" i="13"/>
  <c r="AK199" i="13" s="1"/>
  <c r="AC199" i="13"/>
  <c r="AJ199" i="13" s="1"/>
  <c r="BI198" i="13"/>
  <c r="AW198" i="13"/>
  <c r="AP198" i="13"/>
  <c r="AG198" i="13"/>
  <c r="AN198" i="13" s="1"/>
  <c r="AF198" i="13"/>
  <c r="AM198" i="13" s="1"/>
  <c r="AE198" i="13"/>
  <c r="AL198" i="13" s="1"/>
  <c r="AD198" i="13"/>
  <c r="AK198" i="13" s="1"/>
  <c r="AC198" i="13"/>
  <c r="AJ198" i="13" s="1"/>
  <c r="BI197" i="13"/>
  <c r="AW197" i="13"/>
  <c r="AP197" i="13"/>
  <c r="AG197" i="13"/>
  <c r="AN197" i="13" s="1"/>
  <c r="AF197" i="13"/>
  <c r="AM197" i="13" s="1"/>
  <c r="AE197" i="13"/>
  <c r="AL197" i="13" s="1"/>
  <c r="AD197" i="13"/>
  <c r="AK197" i="13" s="1"/>
  <c r="AC197" i="13"/>
  <c r="AJ197" i="13" s="1"/>
  <c r="BI196" i="13"/>
  <c r="AW196" i="13"/>
  <c r="AP196" i="13"/>
  <c r="AG196" i="13"/>
  <c r="AN196" i="13" s="1"/>
  <c r="AF196" i="13"/>
  <c r="AM196" i="13" s="1"/>
  <c r="AE196" i="13"/>
  <c r="AL196" i="13" s="1"/>
  <c r="AD196" i="13"/>
  <c r="AK196" i="13" s="1"/>
  <c r="AC196" i="13"/>
  <c r="AJ196" i="13" s="1"/>
  <c r="BI195" i="13"/>
  <c r="AW195" i="13"/>
  <c r="AP195" i="13"/>
  <c r="AG195" i="13"/>
  <c r="AN195" i="13" s="1"/>
  <c r="AF195" i="13"/>
  <c r="AM195" i="13" s="1"/>
  <c r="AE195" i="13"/>
  <c r="AL195" i="13" s="1"/>
  <c r="AD195" i="13"/>
  <c r="AK195" i="13" s="1"/>
  <c r="AC195" i="13"/>
  <c r="AJ195" i="13" s="1"/>
  <c r="BI194" i="13"/>
  <c r="AW194" i="13"/>
  <c r="AP194" i="13"/>
  <c r="AG194" i="13"/>
  <c r="AN194" i="13" s="1"/>
  <c r="AF194" i="13"/>
  <c r="AM194" i="13" s="1"/>
  <c r="AE194" i="13"/>
  <c r="AL194" i="13" s="1"/>
  <c r="AD194" i="13"/>
  <c r="AK194" i="13" s="1"/>
  <c r="AC194" i="13"/>
  <c r="AJ194" i="13" s="1"/>
  <c r="BI193" i="13"/>
  <c r="AW193" i="13"/>
  <c r="AP193" i="13"/>
  <c r="AG193" i="13"/>
  <c r="AN193" i="13" s="1"/>
  <c r="AF193" i="13"/>
  <c r="AM193" i="13" s="1"/>
  <c r="AE193" i="13"/>
  <c r="AL193" i="13" s="1"/>
  <c r="AD193" i="13"/>
  <c r="AK193" i="13" s="1"/>
  <c r="AC193" i="13"/>
  <c r="AJ193" i="13" s="1"/>
  <c r="BI192" i="13"/>
  <c r="AW192" i="13"/>
  <c r="AP192" i="13"/>
  <c r="AG192" i="13"/>
  <c r="AN192" i="13" s="1"/>
  <c r="AF192" i="13"/>
  <c r="AM192" i="13" s="1"/>
  <c r="AE192" i="13"/>
  <c r="AL192" i="13" s="1"/>
  <c r="AD192" i="13"/>
  <c r="AK192" i="13" s="1"/>
  <c r="AC192" i="13"/>
  <c r="AJ192" i="13" s="1"/>
  <c r="BI191" i="13"/>
  <c r="AW191" i="13"/>
  <c r="AP191" i="13"/>
  <c r="AG191" i="13"/>
  <c r="AN191" i="13" s="1"/>
  <c r="AF191" i="13"/>
  <c r="AM191" i="13" s="1"/>
  <c r="AE191" i="13"/>
  <c r="AL191" i="13" s="1"/>
  <c r="AD191" i="13"/>
  <c r="AK191" i="13" s="1"/>
  <c r="AC191" i="13"/>
  <c r="AJ191" i="13" s="1"/>
  <c r="BI190" i="13"/>
  <c r="AW190" i="13"/>
  <c r="AP190" i="13"/>
  <c r="AG190" i="13"/>
  <c r="AN190" i="13" s="1"/>
  <c r="AF190" i="13"/>
  <c r="AM190" i="13" s="1"/>
  <c r="AE190" i="13"/>
  <c r="AL190" i="13" s="1"/>
  <c r="AD190" i="13"/>
  <c r="AK190" i="13" s="1"/>
  <c r="AC190" i="13"/>
  <c r="AJ190" i="13" s="1"/>
  <c r="BI189" i="13"/>
  <c r="AW189" i="13"/>
  <c r="AP189" i="13"/>
  <c r="AG189" i="13"/>
  <c r="AN189" i="13" s="1"/>
  <c r="AF189" i="13"/>
  <c r="AM189" i="13" s="1"/>
  <c r="AE189" i="13"/>
  <c r="AL189" i="13" s="1"/>
  <c r="AD189" i="13"/>
  <c r="AK189" i="13" s="1"/>
  <c r="AC189" i="13"/>
  <c r="AJ189" i="13" s="1"/>
  <c r="BI188" i="13"/>
  <c r="AW188" i="13"/>
  <c r="AP188" i="13"/>
  <c r="AG188" i="13"/>
  <c r="AN188" i="13" s="1"/>
  <c r="AF188" i="13"/>
  <c r="AM188" i="13" s="1"/>
  <c r="AE188" i="13"/>
  <c r="AL188" i="13" s="1"/>
  <c r="AD188" i="13"/>
  <c r="AK188" i="13" s="1"/>
  <c r="AC188" i="13"/>
  <c r="AJ188" i="13" s="1"/>
  <c r="BI187" i="13"/>
  <c r="AW187" i="13"/>
  <c r="AP187" i="13"/>
  <c r="AG187" i="13"/>
  <c r="AN187" i="13" s="1"/>
  <c r="AF187" i="13"/>
  <c r="AM187" i="13" s="1"/>
  <c r="AE187" i="13"/>
  <c r="AL187" i="13" s="1"/>
  <c r="AD187" i="13"/>
  <c r="AK187" i="13" s="1"/>
  <c r="AC187" i="13"/>
  <c r="AJ187" i="13" s="1"/>
  <c r="BI186" i="13"/>
  <c r="AW186" i="13"/>
  <c r="AP186" i="13"/>
  <c r="AG186" i="13"/>
  <c r="AN186" i="13" s="1"/>
  <c r="AF186" i="13"/>
  <c r="AM186" i="13" s="1"/>
  <c r="AE186" i="13"/>
  <c r="AL186" i="13" s="1"/>
  <c r="AD186" i="13"/>
  <c r="AK186" i="13" s="1"/>
  <c r="AC186" i="13"/>
  <c r="AJ186" i="13" s="1"/>
  <c r="BI185" i="13"/>
  <c r="AW185" i="13"/>
  <c r="AP185" i="13"/>
  <c r="AG185" i="13"/>
  <c r="AN185" i="13" s="1"/>
  <c r="AF185" i="13"/>
  <c r="AM185" i="13" s="1"/>
  <c r="AE185" i="13"/>
  <c r="AL185" i="13" s="1"/>
  <c r="AD185" i="13"/>
  <c r="AK185" i="13" s="1"/>
  <c r="AC185" i="13"/>
  <c r="AJ185" i="13" s="1"/>
  <c r="BI184" i="13"/>
  <c r="AW184" i="13"/>
  <c r="AP184" i="13"/>
  <c r="AG184" i="13"/>
  <c r="AN184" i="13" s="1"/>
  <c r="AF184" i="13"/>
  <c r="AM184" i="13" s="1"/>
  <c r="AE184" i="13"/>
  <c r="AL184" i="13" s="1"/>
  <c r="AD184" i="13"/>
  <c r="AK184" i="13" s="1"/>
  <c r="AC184" i="13"/>
  <c r="AJ184" i="13" s="1"/>
  <c r="BI183" i="13"/>
  <c r="AW183" i="13"/>
  <c r="AP183" i="13"/>
  <c r="AG183" i="13"/>
  <c r="AN183" i="13" s="1"/>
  <c r="AF183" i="13"/>
  <c r="AM183" i="13" s="1"/>
  <c r="AE183" i="13"/>
  <c r="AL183" i="13" s="1"/>
  <c r="AD183" i="13"/>
  <c r="AK183" i="13" s="1"/>
  <c r="AC183" i="13"/>
  <c r="AJ183" i="13" s="1"/>
  <c r="BI182" i="13"/>
  <c r="AW182" i="13"/>
  <c r="AP182" i="13"/>
  <c r="AG182" i="13"/>
  <c r="AN182" i="13" s="1"/>
  <c r="AF182" i="13"/>
  <c r="AM182" i="13" s="1"/>
  <c r="AE182" i="13"/>
  <c r="AL182" i="13" s="1"/>
  <c r="AD182" i="13"/>
  <c r="AK182" i="13" s="1"/>
  <c r="AC182" i="13"/>
  <c r="AJ182" i="13" s="1"/>
  <c r="BI181" i="13"/>
  <c r="AW181" i="13"/>
  <c r="AP181" i="13"/>
  <c r="AG181" i="13"/>
  <c r="AN181" i="13" s="1"/>
  <c r="AF181" i="13"/>
  <c r="AM181" i="13" s="1"/>
  <c r="AE181" i="13"/>
  <c r="AL181" i="13" s="1"/>
  <c r="AD181" i="13"/>
  <c r="AK181" i="13" s="1"/>
  <c r="AC181" i="13"/>
  <c r="AJ181" i="13" s="1"/>
  <c r="BI180" i="13"/>
  <c r="AW180" i="13"/>
  <c r="AP180" i="13"/>
  <c r="AG180" i="13"/>
  <c r="AN180" i="13" s="1"/>
  <c r="AF180" i="13"/>
  <c r="AM180" i="13" s="1"/>
  <c r="AE180" i="13"/>
  <c r="AL180" i="13" s="1"/>
  <c r="AD180" i="13"/>
  <c r="AK180" i="13" s="1"/>
  <c r="AC180" i="13"/>
  <c r="AJ180" i="13" s="1"/>
  <c r="BI179" i="13"/>
  <c r="AW179" i="13"/>
  <c r="AP179" i="13"/>
  <c r="AG179" i="13"/>
  <c r="AN179" i="13" s="1"/>
  <c r="AF179" i="13"/>
  <c r="AM179" i="13" s="1"/>
  <c r="AE179" i="13"/>
  <c r="AL179" i="13" s="1"/>
  <c r="AD179" i="13"/>
  <c r="AK179" i="13" s="1"/>
  <c r="AC179" i="13"/>
  <c r="AJ179" i="13" s="1"/>
  <c r="BI178" i="13"/>
  <c r="AW178" i="13"/>
  <c r="AP178" i="13"/>
  <c r="AG178" i="13"/>
  <c r="AN178" i="13" s="1"/>
  <c r="AF178" i="13"/>
  <c r="AM178" i="13" s="1"/>
  <c r="AE178" i="13"/>
  <c r="AL178" i="13" s="1"/>
  <c r="AD178" i="13"/>
  <c r="AK178" i="13" s="1"/>
  <c r="AC178" i="13"/>
  <c r="AJ178" i="13" s="1"/>
  <c r="BI177" i="13"/>
  <c r="AW177" i="13"/>
  <c r="AP177" i="13"/>
  <c r="AG177" i="13"/>
  <c r="AN177" i="13" s="1"/>
  <c r="AF177" i="13"/>
  <c r="AM177" i="13" s="1"/>
  <c r="AE177" i="13"/>
  <c r="AL177" i="13" s="1"/>
  <c r="AD177" i="13"/>
  <c r="AK177" i="13" s="1"/>
  <c r="AC177" i="13"/>
  <c r="AJ177" i="13" s="1"/>
  <c r="BI176" i="13"/>
  <c r="AW176" i="13"/>
  <c r="AP176" i="13"/>
  <c r="AG176" i="13"/>
  <c r="AN176" i="13" s="1"/>
  <c r="AF176" i="13"/>
  <c r="AM176" i="13" s="1"/>
  <c r="AE176" i="13"/>
  <c r="AL176" i="13" s="1"/>
  <c r="AD176" i="13"/>
  <c r="AK176" i="13" s="1"/>
  <c r="AC176" i="13"/>
  <c r="AJ176" i="13" s="1"/>
  <c r="BI175" i="13"/>
  <c r="AW175" i="13"/>
  <c r="AP175" i="13"/>
  <c r="AG175" i="13"/>
  <c r="AN175" i="13" s="1"/>
  <c r="AF175" i="13"/>
  <c r="AM175" i="13" s="1"/>
  <c r="AE175" i="13"/>
  <c r="AL175" i="13" s="1"/>
  <c r="AD175" i="13"/>
  <c r="AK175" i="13" s="1"/>
  <c r="AC175" i="13"/>
  <c r="AJ175" i="13" s="1"/>
  <c r="BI174" i="13"/>
  <c r="AW174" i="13"/>
  <c r="AP174" i="13"/>
  <c r="AG174" i="13"/>
  <c r="AN174" i="13" s="1"/>
  <c r="AF174" i="13"/>
  <c r="AM174" i="13" s="1"/>
  <c r="AE174" i="13"/>
  <c r="AL174" i="13" s="1"/>
  <c r="AD174" i="13"/>
  <c r="AK174" i="13" s="1"/>
  <c r="AC174" i="13"/>
  <c r="AJ174" i="13" s="1"/>
  <c r="BI173" i="13"/>
  <c r="AW173" i="13"/>
  <c r="AP173" i="13"/>
  <c r="AG173" i="13"/>
  <c r="AN173" i="13" s="1"/>
  <c r="AF173" i="13"/>
  <c r="AM173" i="13" s="1"/>
  <c r="AE173" i="13"/>
  <c r="AL173" i="13" s="1"/>
  <c r="AD173" i="13"/>
  <c r="AK173" i="13" s="1"/>
  <c r="AC173" i="13"/>
  <c r="AJ173" i="13" s="1"/>
  <c r="BI172" i="13"/>
  <c r="AW172" i="13"/>
  <c r="AP172" i="13"/>
  <c r="AG172" i="13"/>
  <c r="AN172" i="13" s="1"/>
  <c r="AF172" i="13"/>
  <c r="AM172" i="13" s="1"/>
  <c r="AE172" i="13"/>
  <c r="AL172" i="13" s="1"/>
  <c r="AD172" i="13"/>
  <c r="AK172" i="13" s="1"/>
  <c r="AC172" i="13"/>
  <c r="AJ172" i="13" s="1"/>
  <c r="BI171" i="13"/>
  <c r="AW171" i="13"/>
  <c r="AP171" i="13"/>
  <c r="AG171" i="13"/>
  <c r="AN171" i="13" s="1"/>
  <c r="AF171" i="13"/>
  <c r="AM171" i="13" s="1"/>
  <c r="AE171" i="13"/>
  <c r="AL171" i="13" s="1"/>
  <c r="AD171" i="13"/>
  <c r="AK171" i="13" s="1"/>
  <c r="AC171" i="13"/>
  <c r="AJ171" i="13" s="1"/>
  <c r="BI170" i="13"/>
  <c r="AW170" i="13"/>
  <c r="AP170" i="13"/>
  <c r="AG170" i="13"/>
  <c r="AN170" i="13" s="1"/>
  <c r="AF170" i="13"/>
  <c r="AM170" i="13" s="1"/>
  <c r="AE170" i="13"/>
  <c r="AL170" i="13" s="1"/>
  <c r="AD170" i="13"/>
  <c r="AK170" i="13" s="1"/>
  <c r="AC170" i="13"/>
  <c r="AJ170" i="13" s="1"/>
  <c r="BI169" i="13"/>
  <c r="AW169" i="13"/>
  <c r="AP169" i="13"/>
  <c r="AG169" i="13"/>
  <c r="AN169" i="13" s="1"/>
  <c r="AF169" i="13"/>
  <c r="AM169" i="13" s="1"/>
  <c r="AE169" i="13"/>
  <c r="AL169" i="13" s="1"/>
  <c r="AD169" i="13"/>
  <c r="AK169" i="13" s="1"/>
  <c r="AC169" i="13"/>
  <c r="AJ169" i="13" s="1"/>
  <c r="BI168" i="13"/>
  <c r="AW168" i="13"/>
  <c r="AP168" i="13"/>
  <c r="AG168" i="13"/>
  <c r="AN168" i="13" s="1"/>
  <c r="AF168" i="13"/>
  <c r="AM168" i="13" s="1"/>
  <c r="AE168" i="13"/>
  <c r="AL168" i="13" s="1"/>
  <c r="AD168" i="13"/>
  <c r="AK168" i="13" s="1"/>
  <c r="AC168" i="13"/>
  <c r="AJ168" i="13" s="1"/>
  <c r="BI167" i="13"/>
  <c r="AW167" i="13"/>
  <c r="AP167" i="13"/>
  <c r="AG167" i="13"/>
  <c r="AN167" i="13" s="1"/>
  <c r="AF167" i="13"/>
  <c r="AM167" i="13" s="1"/>
  <c r="AE167" i="13"/>
  <c r="AL167" i="13" s="1"/>
  <c r="AD167" i="13"/>
  <c r="AK167" i="13" s="1"/>
  <c r="AC167" i="13"/>
  <c r="AJ167" i="13" s="1"/>
  <c r="BI166" i="13"/>
  <c r="AW166" i="13"/>
  <c r="AP166" i="13"/>
  <c r="AG166" i="13"/>
  <c r="AN166" i="13" s="1"/>
  <c r="AF166" i="13"/>
  <c r="AM166" i="13" s="1"/>
  <c r="AE166" i="13"/>
  <c r="AL166" i="13" s="1"/>
  <c r="AD166" i="13"/>
  <c r="AK166" i="13" s="1"/>
  <c r="AC166" i="13"/>
  <c r="AJ166" i="13" s="1"/>
  <c r="BI165" i="13"/>
  <c r="AW165" i="13"/>
  <c r="AP165" i="13"/>
  <c r="AG165" i="13"/>
  <c r="AN165" i="13" s="1"/>
  <c r="AF165" i="13"/>
  <c r="AM165" i="13" s="1"/>
  <c r="AE165" i="13"/>
  <c r="AL165" i="13" s="1"/>
  <c r="AD165" i="13"/>
  <c r="AK165" i="13" s="1"/>
  <c r="AC165" i="13"/>
  <c r="AJ165" i="13" s="1"/>
  <c r="BI164" i="13"/>
  <c r="AW164" i="13"/>
  <c r="AP164" i="13"/>
  <c r="AG164" i="13"/>
  <c r="AN164" i="13" s="1"/>
  <c r="AF164" i="13"/>
  <c r="AM164" i="13" s="1"/>
  <c r="AE164" i="13"/>
  <c r="AL164" i="13" s="1"/>
  <c r="AD164" i="13"/>
  <c r="AK164" i="13" s="1"/>
  <c r="AC164" i="13"/>
  <c r="AJ164" i="13" s="1"/>
  <c r="BI163" i="13"/>
  <c r="AW163" i="13"/>
  <c r="AP163" i="13"/>
  <c r="AG163" i="13"/>
  <c r="AN163" i="13" s="1"/>
  <c r="AF163" i="13"/>
  <c r="AM163" i="13" s="1"/>
  <c r="AE163" i="13"/>
  <c r="AL163" i="13" s="1"/>
  <c r="AD163" i="13"/>
  <c r="AK163" i="13" s="1"/>
  <c r="AC163" i="13"/>
  <c r="AJ163" i="13" s="1"/>
  <c r="BI162" i="13"/>
  <c r="AW162" i="13"/>
  <c r="AP162" i="13"/>
  <c r="AG162" i="13"/>
  <c r="AN162" i="13" s="1"/>
  <c r="AF162" i="13"/>
  <c r="AM162" i="13" s="1"/>
  <c r="AE162" i="13"/>
  <c r="AL162" i="13" s="1"/>
  <c r="AD162" i="13"/>
  <c r="AK162" i="13" s="1"/>
  <c r="AC162" i="13"/>
  <c r="AJ162" i="13" s="1"/>
  <c r="BI161" i="13"/>
  <c r="AW161" i="13"/>
  <c r="AP161" i="13"/>
  <c r="AG161" i="13"/>
  <c r="AN161" i="13" s="1"/>
  <c r="AF161" i="13"/>
  <c r="AM161" i="13" s="1"/>
  <c r="AE161" i="13"/>
  <c r="AL161" i="13" s="1"/>
  <c r="AD161" i="13"/>
  <c r="AK161" i="13" s="1"/>
  <c r="AC161" i="13"/>
  <c r="AJ161" i="13" s="1"/>
  <c r="BI160" i="13"/>
  <c r="AW160" i="13"/>
  <c r="AP160" i="13"/>
  <c r="AG160" i="13"/>
  <c r="AN160" i="13" s="1"/>
  <c r="AF160" i="13"/>
  <c r="AM160" i="13" s="1"/>
  <c r="AE160" i="13"/>
  <c r="AL160" i="13" s="1"/>
  <c r="AD160" i="13"/>
  <c r="AK160" i="13" s="1"/>
  <c r="AC160" i="13"/>
  <c r="AJ160" i="13" s="1"/>
  <c r="BI159" i="13"/>
  <c r="AW159" i="13"/>
  <c r="AP159" i="13"/>
  <c r="AG159" i="13"/>
  <c r="AN159" i="13" s="1"/>
  <c r="AF159" i="13"/>
  <c r="AM159" i="13" s="1"/>
  <c r="AE159" i="13"/>
  <c r="AL159" i="13" s="1"/>
  <c r="AD159" i="13"/>
  <c r="AK159" i="13" s="1"/>
  <c r="AC159" i="13"/>
  <c r="AJ159" i="13" s="1"/>
  <c r="BI158" i="13"/>
  <c r="AW158" i="13"/>
  <c r="AP158" i="13"/>
  <c r="AG158" i="13"/>
  <c r="AN158" i="13" s="1"/>
  <c r="AF158" i="13"/>
  <c r="AM158" i="13" s="1"/>
  <c r="AE158" i="13"/>
  <c r="AL158" i="13" s="1"/>
  <c r="AD158" i="13"/>
  <c r="AK158" i="13" s="1"/>
  <c r="AC158" i="13"/>
  <c r="AJ158" i="13" s="1"/>
  <c r="BI157" i="13"/>
  <c r="AW157" i="13"/>
  <c r="AP157" i="13"/>
  <c r="AG157" i="13"/>
  <c r="AN157" i="13" s="1"/>
  <c r="AF157" i="13"/>
  <c r="AM157" i="13" s="1"/>
  <c r="AE157" i="13"/>
  <c r="AL157" i="13" s="1"/>
  <c r="AD157" i="13"/>
  <c r="AK157" i="13" s="1"/>
  <c r="AC157" i="13"/>
  <c r="AJ157" i="13" s="1"/>
  <c r="BI156" i="13"/>
  <c r="AW156" i="13"/>
  <c r="AP156" i="13"/>
  <c r="AG156" i="13"/>
  <c r="AN156" i="13" s="1"/>
  <c r="AF156" i="13"/>
  <c r="AM156" i="13" s="1"/>
  <c r="AE156" i="13"/>
  <c r="AL156" i="13" s="1"/>
  <c r="AD156" i="13"/>
  <c r="AK156" i="13" s="1"/>
  <c r="AC156" i="13"/>
  <c r="AJ156" i="13" s="1"/>
  <c r="BI155" i="13"/>
  <c r="AW155" i="13"/>
  <c r="AP155" i="13"/>
  <c r="AG155" i="13"/>
  <c r="AN155" i="13" s="1"/>
  <c r="AF155" i="13"/>
  <c r="AM155" i="13" s="1"/>
  <c r="AE155" i="13"/>
  <c r="AL155" i="13" s="1"/>
  <c r="AD155" i="13"/>
  <c r="AK155" i="13" s="1"/>
  <c r="AC155" i="13"/>
  <c r="AJ155" i="13" s="1"/>
  <c r="BI154" i="13"/>
  <c r="AW154" i="13"/>
  <c r="AP154" i="13"/>
  <c r="AG154" i="13"/>
  <c r="AN154" i="13" s="1"/>
  <c r="AF154" i="13"/>
  <c r="AM154" i="13" s="1"/>
  <c r="AE154" i="13"/>
  <c r="AL154" i="13" s="1"/>
  <c r="AD154" i="13"/>
  <c r="AK154" i="13" s="1"/>
  <c r="AC154" i="13"/>
  <c r="AJ154" i="13" s="1"/>
  <c r="BI153" i="13"/>
  <c r="AW153" i="13"/>
  <c r="AP153" i="13"/>
  <c r="AG153" i="13"/>
  <c r="AN153" i="13" s="1"/>
  <c r="AF153" i="13"/>
  <c r="AM153" i="13" s="1"/>
  <c r="AE153" i="13"/>
  <c r="AL153" i="13" s="1"/>
  <c r="AD153" i="13"/>
  <c r="AK153" i="13" s="1"/>
  <c r="AC153" i="13"/>
  <c r="AJ153" i="13" s="1"/>
  <c r="BI152" i="13"/>
  <c r="AW152" i="13"/>
  <c r="AP152" i="13"/>
  <c r="AG152" i="13"/>
  <c r="AN152" i="13" s="1"/>
  <c r="AF152" i="13"/>
  <c r="AM152" i="13" s="1"/>
  <c r="AE152" i="13"/>
  <c r="AL152" i="13" s="1"/>
  <c r="AD152" i="13"/>
  <c r="AK152" i="13" s="1"/>
  <c r="AC152" i="13"/>
  <c r="AJ152" i="13" s="1"/>
  <c r="BI151" i="13"/>
  <c r="AW151" i="13"/>
  <c r="AP151" i="13"/>
  <c r="AG151" i="13"/>
  <c r="AN151" i="13" s="1"/>
  <c r="AF151" i="13"/>
  <c r="AM151" i="13" s="1"/>
  <c r="AE151" i="13"/>
  <c r="AL151" i="13" s="1"/>
  <c r="AD151" i="13"/>
  <c r="AK151" i="13" s="1"/>
  <c r="AC151" i="13"/>
  <c r="AJ151" i="13" s="1"/>
  <c r="BI150" i="13"/>
  <c r="AW150" i="13"/>
  <c r="AP150" i="13"/>
  <c r="AG150" i="13"/>
  <c r="AN150" i="13" s="1"/>
  <c r="AF150" i="13"/>
  <c r="AM150" i="13" s="1"/>
  <c r="AE150" i="13"/>
  <c r="AL150" i="13" s="1"/>
  <c r="AD150" i="13"/>
  <c r="AK150" i="13" s="1"/>
  <c r="AC150" i="13"/>
  <c r="AJ150" i="13" s="1"/>
  <c r="BI149" i="13"/>
  <c r="AW149" i="13"/>
  <c r="AP149" i="13"/>
  <c r="AG149" i="13"/>
  <c r="AN149" i="13" s="1"/>
  <c r="AF149" i="13"/>
  <c r="AM149" i="13" s="1"/>
  <c r="AE149" i="13"/>
  <c r="AL149" i="13" s="1"/>
  <c r="AD149" i="13"/>
  <c r="AK149" i="13" s="1"/>
  <c r="AC149" i="13"/>
  <c r="AJ149" i="13" s="1"/>
  <c r="BI148" i="13"/>
  <c r="AW148" i="13"/>
  <c r="AP148" i="13"/>
  <c r="AG148" i="13"/>
  <c r="AN148" i="13" s="1"/>
  <c r="AF148" i="13"/>
  <c r="AM148" i="13" s="1"/>
  <c r="AE148" i="13"/>
  <c r="AL148" i="13" s="1"/>
  <c r="AD148" i="13"/>
  <c r="AK148" i="13" s="1"/>
  <c r="AC148" i="13"/>
  <c r="AJ148" i="13" s="1"/>
  <c r="BI147" i="13"/>
  <c r="AW147" i="13"/>
  <c r="AP147" i="13"/>
  <c r="AG147" i="13"/>
  <c r="AN147" i="13" s="1"/>
  <c r="AF147" i="13"/>
  <c r="AM147" i="13" s="1"/>
  <c r="AE147" i="13"/>
  <c r="AL147" i="13" s="1"/>
  <c r="AD147" i="13"/>
  <c r="AK147" i="13" s="1"/>
  <c r="AC147" i="13"/>
  <c r="AJ147" i="13" s="1"/>
  <c r="BI146" i="13"/>
  <c r="AW146" i="13"/>
  <c r="AP146" i="13"/>
  <c r="AG146" i="13"/>
  <c r="AN146" i="13" s="1"/>
  <c r="AF146" i="13"/>
  <c r="AM146" i="13" s="1"/>
  <c r="AE146" i="13"/>
  <c r="AL146" i="13" s="1"/>
  <c r="AD146" i="13"/>
  <c r="AK146" i="13" s="1"/>
  <c r="AC146" i="13"/>
  <c r="AJ146" i="13" s="1"/>
  <c r="BI145" i="13"/>
  <c r="AW145" i="13"/>
  <c r="AP145" i="13"/>
  <c r="AG145" i="13"/>
  <c r="AN145" i="13" s="1"/>
  <c r="AF145" i="13"/>
  <c r="AM145" i="13" s="1"/>
  <c r="AE145" i="13"/>
  <c r="AL145" i="13" s="1"/>
  <c r="AD145" i="13"/>
  <c r="AK145" i="13" s="1"/>
  <c r="AC145" i="13"/>
  <c r="AJ145" i="13" s="1"/>
  <c r="BI144" i="13"/>
  <c r="AW144" i="13"/>
  <c r="AP144" i="13"/>
  <c r="AG144" i="13"/>
  <c r="AN144" i="13" s="1"/>
  <c r="AF144" i="13"/>
  <c r="AM144" i="13" s="1"/>
  <c r="AE144" i="13"/>
  <c r="AL144" i="13" s="1"/>
  <c r="AD144" i="13"/>
  <c r="AK144" i="13" s="1"/>
  <c r="AC144" i="13"/>
  <c r="AJ144" i="13" s="1"/>
  <c r="BI143" i="13"/>
  <c r="AW143" i="13"/>
  <c r="AP143" i="13"/>
  <c r="AG143" i="13"/>
  <c r="AN143" i="13" s="1"/>
  <c r="AF143" i="13"/>
  <c r="AM143" i="13" s="1"/>
  <c r="AE143" i="13"/>
  <c r="AL143" i="13" s="1"/>
  <c r="AD143" i="13"/>
  <c r="AK143" i="13" s="1"/>
  <c r="AC143" i="13"/>
  <c r="AJ143" i="13" s="1"/>
  <c r="BI142" i="13"/>
  <c r="AW142" i="13"/>
  <c r="AP142" i="13"/>
  <c r="AG142" i="13"/>
  <c r="AN142" i="13" s="1"/>
  <c r="AF142" i="13"/>
  <c r="AM142" i="13" s="1"/>
  <c r="AE142" i="13"/>
  <c r="AL142" i="13" s="1"/>
  <c r="AD142" i="13"/>
  <c r="AK142" i="13" s="1"/>
  <c r="AC142" i="13"/>
  <c r="AJ142" i="13" s="1"/>
  <c r="BI141" i="13"/>
  <c r="AW141" i="13"/>
  <c r="AP141" i="13"/>
  <c r="AG141" i="13"/>
  <c r="AN141" i="13" s="1"/>
  <c r="AF141" i="13"/>
  <c r="AM141" i="13" s="1"/>
  <c r="AE141" i="13"/>
  <c r="AL141" i="13" s="1"/>
  <c r="AD141" i="13"/>
  <c r="AK141" i="13" s="1"/>
  <c r="AC141" i="13"/>
  <c r="AJ141" i="13" s="1"/>
  <c r="BI140" i="13"/>
  <c r="AW140" i="13"/>
  <c r="AP140" i="13"/>
  <c r="AG140" i="13"/>
  <c r="AN140" i="13" s="1"/>
  <c r="AF140" i="13"/>
  <c r="AM140" i="13" s="1"/>
  <c r="AE140" i="13"/>
  <c r="AL140" i="13" s="1"/>
  <c r="AD140" i="13"/>
  <c r="AK140" i="13" s="1"/>
  <c r="AC140" i="13"/>
  <c r="AJ140" i="13" s="1"/>
  <c r="BI139" i="13"/>
  <c r="AW139" i="13"/>
  <c r="AP139" i="13"/>
  <c r="AG139" i="13"/>
  <c r="AN139" i="13" s="1"/>
  <c r="AF139" i="13"/>
  <c r="AM139" i="13" s="1"/>
  <c r="AE139" i="13"/>
  <c r="AL139" i="13" s="1"/>
  <c r="AD139" i="13"/>
  <c r="AK139" i="13" s="1"/>
  <c r="AC139" i="13"/>
  <c r="AJ139" i="13" s="1"/>
  <c r="BI138" i="13"/>
  <c r="AW138" i="13"/>
  <c r="AP138" i="13"/>
  <c r="AG138" i="13"/>
  <c r="AN138" i="13" s="1"/>
  <c r="AF138" i="13"/>
  <c r="AM138" i="13" s="1"/>
  <c r="AE138" i="13"/>
  <c r="AL138" i="13" s="1"/>
  <c r="AD138" i="13"/>
  <c r="AK138" i="13" s="1"/>
  <c r="AC138" i="13"/>
  <c r="AJ138" i="13" s="1"/>
  <c r="BI137" i="13"/>
  <c r="AW137" i="13"/>
  <c r="AP137" i="13"/>
  <c r="AG137" i="13"/>
  <c r="AN137" i="13" s="1"/>
  <c r="AF137" i="13"/>
  <c r="AM137" i="13" s="1"/>
  <c r="AE137" i="13"/>
  <c r="AL137" i="13" s="1"/>
  <c r="AD137" i="13"/>
  <c r="AK137" i="13" s="1"/>
  <c r="AC137" i="13"/>
  <c r="AJ137" i="13" s="1"/>
  <c r="BI136" i="13"/>
  <c r="AW136" i="13"/>
  <c r="AP136" i="13"/>
  <c r="AG136" i="13"/>
  <c r="AN136" i="13" s="1"/>
  <c r="AF136" i="13"/>
  <c r="AM136" i="13" s="1"/>
  <c r="AE136" i="13"/>
  <c r="AL136" i="13" s="1"/>
  <c r="AD136" i="13"/>
  <c r="AK136" i="13" s="1"/>
  <c r="AC136" i="13"/>
  <c r="AJ136" i="13" s="1"/>
  <c r="BI135" i="13"/>
  <c r="AW135" i="13"/>
  <c r="AP135" i="13"/>
  <c r="AG135" i="13"/>
  <c r="AN135" i="13" s="1"/>
  <c r="AF135" i="13"/>
  <c r="AM135" i="13" s="1"/>
  <c r="AE135" i="13"/>
  <c r="AL135" i="13" s="1"/>
  <c r="AD135" i="13"/>
  <c r="AK135" i="13" s="1"/>
  <c r="AC135" i="13"/>
  <c r="AJ135" i="13" s="1"/>
  <c r="BI134" i="13"/>
  <c r="AW134" i="13"/>
  <c r="AP134" i="13"/>
  <c r="AG134" i="13"/>
  <c r="AN134" i="13" s="1"/>
  <c r="AF134" i="13"/>
  <c r="AM134" i="13" s="1"/>
  <c r="AE134" i="13"/>
  <c r="AL134" i="13" s="1"/>
  <c r="AD134" i="13"/>
  <c r="AK134" i="13" s="1"/>
  <c r="AC134" i="13"/>
  <c r="AJ134" i="13" s="1"/>
  <c r="BI133" i="13"/>
  <c r="AW133" i="13"/>
  <c r="AP133" i="13"/>
  <c r="AG133" i="13"/>
  <c r="AN133" i="13" s="1"/>
  <c r="AF133" i="13"/>
  <c r="AM133" i="13" s="1"/>
  <c r="AE133" i="13"/>
  <c r="AL133" i="13" s="1"/>
  <c r="AD133" i="13"/>
  <c r="AK133" i="13" s="1"/>
  <c r="AC133" i="13"/>
  <c r="AJ133" i="13" s="1"/>
  <c r="BI132" i="13"/>
  <c r="AW132" i="13"/>
  <c r="AP132" i="13"/>
  <c r="AG132" i="13"/>
  <c r="AN132" i="13" s="1"/>
  <c r="AF132" i="13"/>
  <c r="AM132" i="13" s="1"/>
  <c r="AE132" i="13"/>
  <c r="AL132" i="13" s="1"/>
  <c r="AD132" i="13"/>
  <c r="AK132" i="13" s="1"/>
  <c r="AC132" i="13"/>
  <c r="AJ132" i="13" s="1"/>
  <c r="BI131" i="13"/>
  <c r="AW131" i="13"/>
  <c r="AP131" i="13"/>
  <c r="AG131" i="13"/>
  <c r="AN131" i="13" s="1"/>
  <c r="AF131" i="13"/>
  <c r="AM131" i="13" s="1"/>
  <c r="AE131" i="13"/>
  <c r="AL131" i="13" s="1"/>
  <c r="AD131" i="13"/>
  <c r="AK131" i="13" s="1"/>
  <c r="AC131" i="13"/>
  <c r="AJ131" i="13" s="1"/>
  <c r="BI130" i="13"/>
  <c r="AW130" i="13"/>
  <c r="AP130" i="13"/>
  <c r="AG130" i="13"/>
  <c r="AN130" i="13" s="1"/>
  <c r="AF130" i="13"/>
  <c r="AM130" i="13" s="1"/>
  <c r="AE130" i="13"/>
  <c r="AL130" i="13" s="1"/>
  <c r="AD130" i="13"/>
  <c r="AK130" i="13" s="1"/>
  <c r="AC130" i="13"/>
  <c r="AJ130" i="13" s="1"/>
  <c r="BI129" i="13"/>
  <c r="AW129" i="13"/>
  <c r="AP129" i="13"/>
  <c r="AG129" i="13"/>
  <c r="AN129" i="13" s="1"/>
  <c r="AF129" i="13"/>
  <c r="AM129" i="13" s="1"/>
  <c r="AE129" i="13"/>
  <c r="AL129" i="13" s="1"/>
  <c r="AD129" i="13"/>
  <c r="AK129" i="13" s="1"/>
  <c r="AC129" i="13"/>
  <c r="AJ129" i="13" s="1"/>
  <c r="BI128" i="13"/>
  <c r="AW128" i="13"/>
  <c r="AP128" i="13"/>
  <c r="AG128" i="13"/>
  <c r="AN128" i="13" s="1"/>
  <c r="AF128" i="13"/>
  <c r="AM128" i="13" s="1"/>
  <c r="AE128" i="13"/>
  <c r="AL128" i="13" s="1"/>
  <c r="AD128" i="13"/>
  <c r="AK128" i="13" s="1"/>
  <c r="AC128" i="13"/>
  <c r="AJ128" i="13" s="1"/>
  <c r="BI127" i="13"/>
  <c r="AW127" i="13"/>
  <c r="AP127" i="13"/>
  <c r="AG127" i="13"/>
  <c r="AN127" i="13" s="1"/>
  <c r="AF127" i="13"/>
  <c r="AM127" i="13" s="1"/>
  <c r="AE127" i="13"/>
  <c r="AL127" i="13" s="1"/>
  <c r="AD127" i="13"/>
  <c r="AK127" i="13" s="1"/>
  <c r="AC127" i="13"/>
  <c r="AJ127" i="13" s="1"/>
  <c r="BI126" i="13"/>
  <c r="AW126" i="13"/>
  <c r="AP126" i="13"/>
  <c r="AG126" i="13"/>
  <c r="AN126" i="13" s="1"/>
  <c r="AF126" i="13"/>
  <c r="AM126" i="13" s="1"/>
  <c r="AE126" i="13"/>
  <c r="AL126" i="13" s="1"/>
  <c r="AD126" i="13"/>
  <c r="AK126" i="13" s="1"/>
  <c r="AC126" i="13"/>
  <c r="AJ126" i="13" s="1"/>
  <c r="BI125" i="13"/>
  <c r="AW125" i="13"/>
  <c r="AP125" i="13"/>
  <c r="AG125" i="13"/>
  <c r="AN125" i="13" s="1"/>
  <c r="AF125" i="13"/>
  <c r="AM125" i="13" s="1"/>
  <c r="AE125" i="13"/>
  <c r="AL125" i="13" s="1"/>
  <c r="AD125" i="13"/>
  <c r="AK125" i="13" s="1"/>
  <c r="AC125" i="13"/>
  <c r="AJ125" i="13" s="1"/>
  <c r="BI124" i="13"/>
  <c r="AW124" i="13"/>
  <c r="AP124" i="13"/>
  <c r="AG124" i="13"/>
  <c r="AN124" i="13" s="1"/>
  <c r="AF124" i="13"/>
  <c r="AM124" i="13" s="1"/>
  <c r="AE124" i="13"/>
  <c r="AL124" i="13" s="1"/>
  <c r="AD124" i="13"/>
  <c r="AK124" i="13" s="1"/>
  <c r="AC124" i="13"/>
  <c r="AJ124" i="13" s="1"/>
  <c r="BI123" i="13"/>
  <c r="AW123" i="13"/>
  <c r="AP123" i="13"/>
  <c r="AG123" i="13"/>
  <c r="AN123" i="13" s="1"/>
  <c r="AF123" i="13"/>
  <c r="AM123" i="13" s="1"/>
  <c r="AE123" i="13"/>
  <c r="AL123" i="13" s="1"/>
  <c r="AD123" i="13"/>
  <c r="AK123" i="13" s="1"/>
  <c r="AC123" i="13"/>
  <c r="AJ123" i="13" s="1"/>
  <c r="BI122" i="13"/>
  <c r="AW122" i="13"/>
  <c r="AP122" i="13"/>
  <c r="AG122" i="13"/>
  <c r="AN122" i="13" s="1"/>
  <c r="AF122" i="13"/>
  <c r="AM122" i="13" s="1"/>
  <c r="AE122" i="13"/>
  <c r="AL122" i="13" s="1"/>
  <c r="AD122" i="13"/>
  <c r="AK122" i="13" s="1"/>
  <c r="AC122" i="13"/>
  <c r="AJ122" i="13" s="1"/>
  <c r="BI121" i="13"/>
  <c r="AW121" i="13"/>
  <c r="AP121" i="13"/>
  <c r="AG121" i="13"/>
  <c r="AN121" i="13" s="1"/>
  <c r="AF121" i="13"/>
  <c r="AM121" i="13" s="1"/>
  <c r="AE121" i="13"/>
  <c r="AL121" i="13" s="1"/>
  <c r="AD121" i="13"/>
  <c r="AK121" i="13" s="1"/>
  <c r="AC121" i="13"/>
  <c r="AJ121" i="13" s="1"/>
  <c r="BI120" i="13"/>
  <c r="AW120" i="13"/>
  <c r="AP120" i="13"/>
  <c r="AG120" i="13"/>
  <c r="AN120" i="13" s="1"/>
  <c r="AF120" i="13"/>
  <c r="AM120" i="13" s="1"/>
  <c r="AE120" i="13"/>
  <c r="AL120" i="13" s="1"/>
  <c r="AD120" i="13"/>
  <c r="AK120" i="13" s="1"/>
  <c r="AC120" i="13"/>
  <c r="AJ120" i="13" s="1"/>
  <c r="BI119" i="13"/>
  <c r="AW119" i="13"/>
  <c r="AP119" i="13"/>
  <c r="AG119" i="13"/>
  <c r="AN119" i="13" s="1"/>
  <c r="AF119" i="13"/>
  <c r="AM119" i="13" s="1"/>
  <c r="AE119" i="13"/>
  <c r="AL119" i="13" s="1"/>
  <c r="AD119" i="13"/>
  <c r="AK119" i="13" s="1"/>
  <c r="AC119" i="13"/>
  <c r="AJ119" i="13" s="1"/>
  <c r="BI118" i="13"/>
  <c r="AW118" i="13"/>
  <c r="AP118" i="13"/>
  <c r="AG118" i="13"/>
  <c r="AN118" i="13" s="1"/>
  <c r="AF118" i="13"/>
  <c r="AM118" i="13" s="1"/>
  <c r="AE118" i="13"/>
  <c r="AL118" i="13" s="1"/>
  <c r="AD118" i="13"/>
  <c r="AK118" i="13" s="1"/>
  <c r="AC118" i="13"/>
  <c r="AJ118" i="13" s="1"/>
  <c r="BI117" i="13"/>
  <c r="AW117" i="13"/>
  <c r="AP117" i="13"/>
  <c r="AG117" i="13"/>
  <c r="AN117" i="13" s="1"/>
  <c r="AF117" i="13"/>
  <c r="AM117" i="13" s="1"/>
  <c r="AE117" i="13"/>
  <c r="AL117" i="13" s="1"/>
  <c r="AD117" i="13"/>
  <c r="AK117" i="13" s="1"/>
  <c r="AC117" i="13"/>
  <c r="AJ117" i="13" s="1"/>
  <c r="BI116" i="13"/>
  <c r="AW116" i="13"/>
  <c r="AP116" i="13"/>
  <c r="AG116" i="13"/>
  <c r="AN116" i="13" s="1"/>
  <c r="AF116" i="13"/>
  <c r="AM116" i="13" s="1"/>
  <c r="AE116" i="13"/>
  <c r="AL116" i="13" s="1"/>
  <c r="AD116" i="13"/>
  <c r="AK116" i="13" s="1"/>
  <c r="AC116" i="13"/>
  <c r="AJ116" i="13" s="1"/>
  <c r="BI115" i="13"/>
  <c r="AW115" i="13"/>
  <c r="AP115" i="13"/>
  <c r="AG115" i="13"/>
  <c r="AN115" i="13" s="1"/>
  <c r="AF115" i="13"/>
  <c r="AM115" i="13" s="1"/>
  <c r="AE115" i="13"/>
  <c r="AL115" i="13" s="1"/>
  <c r="AD115" i="13"/>
  <c r="AK115" i="13" s="1"/>
  <c r="AC115" i="13"/>
  <c r="AJ115" i="13" s="1"/>
  <c r="BI114" i="13"/>
  <c r="AW114" i="13"/>
  <c r="AP114" i="13"/>
  <c r="AG114" i="13"/>
  <c r="AN114" i="13" s="1"/>
  <c r="AF114" i="13"/>
  <c r="AM114" i="13" s="1"/>
  <c r="AE114" i="13"/>
  <c r="AL114" i="13" s="1"/>
  <c r="AD114" i="13"/>
  <c r="AK114" i="13" s="1"/>
  <c r="AC114" i="13"/>
  <c r="AJ114" i="13" s="1"/>
  <c r="BI113" i="13"/>
  <c r="AW113" i="13"/>
  <c r="AP113" i="13"/>
  <c r="AG113" i="13"/>
  <c r="AN113" i="13" s="1"/>
  <c r="AF113" i="13"/>
  <c r="AM113" i="13" s="1"/>
  <c r="AE113" i="13"/>
  <c r="AL113" i="13" s="1"/>
  <c r="AD113" i="13"/>
  <c r="AK113" i="13" s="1"/>
  <c r="AC113" i="13"/>
  <c r="AJ113" i="13" s="1"/>
  <c r="BI112" i="13"/>
  <c r="AW112" i="13"/>
  <c r="AP112" i="13"/>
  <c r="AG112" i="13"/>
  <c r="AN112" i="13" s="1"/>
  <c r="AF112" i="13"/>
  <c r="AM112" i="13" s="1"/>
  <c r="AE112" i="13"/>
  <c r="AL112" i="13" s="1"/>
  <c r="AD112" i="13"/>
  <c r="AK112" i="13" s="1"/>
  <c r="AC112" i="13"/>
  <c r="AJ112" i="13" s="1"/>
  <c r="BI111" i="13"/>
  <c r="AW111" i="13"/>
  <c r="AP111" i="13"/>
  <c r="AG111" i="13"/>
  <c r="AN111" i="13" s="1"/>
  <c r="AF111" i="13"/>
  <c r="AM111" i="13" s="1"/>
  <c r="AE111" i="13"/>
  <c r="AL111" i="13" s="1"/>
  <c r="AD111" i="13"/>
  <c r="AK111" i="13" s="1"/>
  <c r="AC111" i="13"/>
  <c r="AJ111" i="13" s="1"/>
  <c r="BI110" i="13"/>
  <c r="AW110" i="13"/>
  <c r="AP110" i="13"/>
  <c r="AG110" i="13"/>
  <c r="AN110" i="13" s="1"/>
  <c r="AF110" i="13"/>
  <c r="AM110" i="13" s="1"/>
  <c r="AE110" i="13"/>
  <c r="AL110" i="13" s="1"/>
  <c r="AD110" i="13"/>
  <c r="AK110" i="13" s="1"/>
  <c r="AC110" i="13"/>
  <c r="AJ110" i="13" s="1"/>
  <c r="BI109" i="13"/>
  <c r="AW109" i="13"/>
  <c r="AP109" i="13"/>
  <c r="AG109" i="13"/>
  <c r="AN109" i="13" s="1"/>
  <c r="AF109" i="13"/>
  <c r="AM109" i="13" s="1"/>
  <c r="AE109" i="13"/>
  <c r="AL109" i="13" s="1"/>
  <c r="AD109" i="13"/>
  <c r="AK109" i="13" s="1"/>
  <c r="AC109" i="13"/>
  <c r="AJ109" i="13" s="1"/>
  <c r="BI108" i="13"/>
  <c r="AW108" i="13"/>
  <c r="AP108" i="13"/>
  <c r="AG108" i="13"/>
  <c r="AN108" i="13" s="1"/>
  <c r="AF108" i="13"/>
  <c r="AM108" i="13" s="1"/>
  <c r="AE108" i="13"/>
  <c r="AL108" i="13" s="1"/>
  <c r="AD108" i="13"/>
  <c r="AK108" i="13" s="1"/>
  <c r="AC108" i="13"/>
  <c r="AJ108" i="13" s="1"/>
  <c r="BI107" i="13"/>
  <c r="AW107" i="13"/>
  <c r="AP107" i="13"/>
  <c r="AG107" i="13"/>
  <c r="AN107" i="13" s="1"/>
  <c r="AF107" i="13"/>
  <c r="AM107" i="13" s="1"/>
  <c r="AE107" i="13"/>
  <c r="AL107" i="13" s="1"/>
  <c r="AD107" i="13"/>
  <c r="AK107" i="13" s="1"/>
  <c r="AC107" i="13"/>
  <c r="AJ107" i="13" s="1"/>
  <c r="BI106" i="13"/>
  <c r="AW106" i="13"/>
  <c r="AP106" i="13"/>
  <c r="AG106" i="13"/>
  <c r="AN106" i="13" s="1"/>
  <c r="AF106" i="13"/>
  <c r="AM106" i="13" s="1"/>
  <c r="AE106" i="13"/>
  <c r="AL106" i="13" s="1"/>
  <c r="AD106" i="13"/>
  <c r="AK106" i="13" s="1"/>
  <c r="AC106" i="13"/>
  <c r="AJ106" i="13" s="1"/>
  <c r="BI105" i="13"/>
  <c r="AW105" i="13"/>
  <c r="AP105" i="13"/>
  <c r="AG105" i="13"/>
  <c r="AN105" i="13" s="1"/>
  <c r="AF105" i="13"/>
  <c r="AM105" i="13" s="1"/>
  <c r="AE105" i="13"/>
  <c r="AL105" i="13" s="1"/>
  <c r="AD105" i="13"/>
  <c r="AK105" i="13" s="1"/>
  <c r="AC105" i="13"/>
  <c r="AJ105" i="13" s="1"/>
  <c r="BI104" i="13"/>
  <c r="AW104" i="13"/>
  <c r="AP104" i="13"/>
  <c r="AG104" i="13"/>
  <c r="AN104" i="13" s="1"/>
  <c r="AF104" i="13"/>
  <c r="AM104" i="13" s="1"/>
  <c r="AE104" i="13"/>
  <c r="AL104" i="13" s="1"/>
  <c r="AD104" i="13"/>
  <c r="AK104" i="13" s="1"/>
  <c r="AC104" i="13"/>
  <c r="AJ104" i="13" s="1"/>
  <c r="BI103" i="13"/>
  <c r="AW103" i="13"/>
  <c r="AP103" i="13"/>
  <c r="AG103" i="13"/>
  <c r="AN103" i="13" s="1"/>
  <c r="AF103" i="13"/>
  <c r="AM103" i="13" s="1"/>
  <c r="AE103" i="13"/>
  <c r="AL103" i="13" s="1"/>
  <c r="AD103" i="13"/>
  <c r="AK103" i="13" s="1"/>
  <c r="AC103" i="13"/>
  <c r="AJ103" i="13" s="1"/>
  <c r="BI102" i="13"/>
  <c r="AW102" i="13"/>
  <c r="AP102" i="13"/>
  <c r="AG102" i="13"/>
  <c r="AN102" i="13" s="1"/>
  <c r="AF102" i="13"/>
  <c r="AM102" i="13" s="1"/>
  <c r="AE102" i="13"/>
  <c r="AL102" i="13" s="1"/>
  <c r="AD102" i="13"/>
  <c r="AK102" i="13" s="1"/>
  <c r="AC102" i="13"/>
  <c r="AJ102" i="13" s="1"/>
  <c r="BI101" i="13"/>
  <c r="AW101" i="13"/>
  <c r="AP101" i="13"/>
  <c r="AG101" i="13"/>
  <c r="AN101" i="13" s="1"/>
  <c r="AF101" i="13"/>
  <c r="AM101" i="13" s="1"/>
  <c r="AE101" i="13"/>
  <c r="AL101" i="13" s="1"/>
  <c r="AD101" i="13"/>
  <c r="AK101" i="13" s="1"/>
  <c r="AC101" i="13"/>
  <c r="AJ101" i="13" s="1"/>
  <c r="BI100" i="13"/>
  <c r="AW100" i="13"/>
  <c r="AP100" i="13"/>
  <c r="AG100" i="13"/>
  <c r="AN100" i="13" s="1"/>
  <c r="AF100" i="13"/>
  <c r="AM100" i="13" s="1"/>
  <c r="AE100" i="13"/>
  <c r="AL100" i="13" s="1"/>
  <c r="AD100" i="13"/>
  <c r="AK100" i="13" s="1"/>
  <c r="AC100" i="13"/>
  <c r="AJ100" i="13" s="1"/>
  <c r="BI99" i="13"/>
  <c r="AW99" i="13"/>
  <c r="AP99" i="13"/>
  <c r="AG99" i="13"/>
  <c r="AN99" i="13" s="1"/>
  <c r="AF99" i="13"/>
  <c r="AM99" i="13" s="1"/>
  <c r="AE99" i="13"/>
  <c r="AL99" i="13" s="1"/>
  <c r="AD99" i="13"/>
  <c r="AK99" i="13" s="1"/>
  <c r="AC99" i="13"/>
  <c r="AJ99" i="13" s="1"/>
  <c r="BI98" i="13"/>
  <c r="AW98" i="13"/>
  <c r="AP98" i="13"/>
  <c r="AG98" i="13"/>
  <c r="AN98" i="13" s="1"/>
  <c r="AF98" i="13"/>
  <c r="AM98" i="13" s="1"/>
  <c r="AE98" i="13"/>
  <c r="AL98" i="13" s="1"/>
  <c r="AD98" i="13"/>
  <c r="AK98" i="13" s="1"/>
  <c r="AC98" i="13"/>
  <c r="AJ98" i="13" s="1"/>
  <c r="BI97" i="13"/>
  <c r="AW97" i="13"/>
  <c r="AP97" i="13"/>
  <c r="AG97" i="13"/>
  <c r="AN97" i="13" s="1"/>
  <c r="AF97" i="13"/>
  <c r="AM97" i="13" s="1"/>
  <c r="AE97" i="13"/>
  <c r="AL97" i="13" s="1"/>
  <c r="AD97" i="13"/>
  <c r="AK97" i="13" s="1"/>
  <c r="AC97" i="13"/>
  <c r="AJ97" i="13" s="1"/>
  <c r="BI96" i="13"/>
  <c r="AW96" i="13"/>
  <c r="AP96" i="13"/>
  <c r="AG96" i="13"/>
  <c r="AN96" i="13" s="1"/>
  <c r="AF96" i="13"/>
  <c r="AM96" i="13" s="1"/>
  <c r="AE96" i="13"/>
  <c r="AL96" i="13" s="1"/>
  <c r="AD96" i="13"/>
  <c r="AK96" i="13" s="1"/>
  <c r="AC96" i="13"/>
  <c r="AJ96" i="13" s="1"/>
  <c r="BI95" i="13"/>
  <c r="AW95" i="13"/>
  <c r="AP95" i="13"/>
  <c r="AG95" i="13"/>
  <c r="AN95" i="13" s="1"/>
  <c r="AF95" i="13"/>
  <c r="AM95" i="13" s="1"/>
  <c r="AE95" i="13"/>
  <c r="AL95" i="13" s="1"/>
  <c r="AD95" i="13"/>
  <c r="AK95" i="13" s="1"/>
  <c r="AC95" i="13"/>
  <c r="AJ95" i="13" s="1"/>
  <c r="BI94" i="13"/>
  <c r="AW94" i="13"/>
  <c r="AP94" i="13"/>
  <c r="AG94" i="13"/>
  <c r="AN94" i="13" s="1"/>
  <c r="AF94" i="13"/>
  <c r="AM94" i="13" s="1"/>
  <c r="AE94" i="13"/>
  <c r="AL94" i="13" s="1"/>
  <c r="AD94" i="13"/>
  <c r="AK94" i="13" s="1"/>
  <c r="AC94" i="13"/>
  <c r="AJ94" i="13" s="1"/>
  <c r="BI93" i="13"/>
  <c r="AW93" i="13"/>
  <c r="AP93" i="13"/>
  <c r="AG93" i="13"/>
  <c r="AN93" i="13" s="1"/>
  <c r="AF93" i="13"/>
  <c r="AM93" i="13" s="1"/>
  <c r="AE93" i="13"/>
  <c r="AL93" i="13" s="1"/>
  <c r="AD93" i="13"/>
  <c r="AK93" i="13" s="1"/>
  <c r="AC93" i="13"/>
  <c r="AJ93" i="13" s="1"/>
  <c r="BI92" i="13"/>
  <c r="AW92" i="13"/>
  <c r="AP92" i="13"/>
  <c r="AG92" i="13"/>
  <c r="AN92" i="13" s="1"/>
  <c r="AF92" i="13"/>
  <c r="AM92" i="13" s="1"/>
  <c r="AE92" i="13"/>
  <c r="AL92" i="13" s="1"/>
  <c r="AD92" i="13"/>
  <c r="AK92" i="13" s="1"/>
  <c r="AC92" i="13"/>
  <c r="AJ92" i="13" s="1"/>
  <c r="BI91" i="13"/>
  <c r="AW91" i="13"/>
  <c r="AP91" i="13"/>
  <c r="AG91" i="13"/>
  <c r="AN91" i="13" s="1"/>
  <c r="AF91" i="13"/>
  <c r="AM91" i="13" s="1"/>
  <c r="AE91" i="13"/>
  <c r="AL91" i="13" s="1"/>
  <c r="AD91" i="13"/>
  <c r="AK91" i="13" s="1"/>
  <c r="AC91" i="13"/>
  <c r="AJ91" i="13" s="1"/>
  <c r="BI90" i="13"/>
  <c r="AW90" i="13"/>
  <c r="AP90" i="13"/>
  <c r="AG90" i="13"/>
  <c r="AN90" i="13" s="1"/>
  <c r="AF90" i="13"/>
  <c r="AM90" i="13" s="1"/>
  <c r="AE90" i="13"/>
  <c r="AL90" i="13" s="1"/>
  <c r="AD90" i="13"/>
  <c r="AK90" i="13" s="1"/>
  <c r="AC90" i="13"/>
  <c r="AJ90" i="13" s="1"/>
  <c r="BI89" i="13"/>
  <c r="AW89" i="13"/>
  <c r="AP89" i="13"/>
  <c r="AG89" i="13"/>
  <c r="AN89" i="13" s="1"/>
  <c r="AF89" i="13"/>
  <c r="AM89" i="13" s="1"/>
  <c r="AE89" i="13"/>
  <c r="AL89" i="13" s="1"/>
  <c r="AD89" i="13"/>
  <c r="AK89" i="13" s="1"/>
  <c r="AC89" i="13"/>
  <c r="AJ89" i="13" s="1"/>
  <c r="BI88" i="13"/>
  <c r="AW88" i="13"/>
  <c r="AP88" i="13"/>
  <c r="AG88" i="13"/>
  <c r="AN88" i="13" s="1"/>
  <c r="AF88" i="13"/>
  <c r="AM88" i="13" s="1"/>
  <c r="AE88" i="13"/>
  <c r="AL88" i="13" s="1"/>
  <c r="AD88" i="13"/>
  <c r="AK88" i="13" s="1"/>
  <c r="AC88" i="13"/>
  <c r="AJ88" i="13" s="1"/>
  <c r="BI87" i="13"/>
  <c r="AW87" i="13"/>
  <c r="AP87" i="13"/>
  <c r="AG87" i="13"/>
  <c r="AN87" i="13" s="1"/>
  <c r="AF87" i="13"/>
  <c r="AM87" i="13" s="1"/>
  <c r="AE87" i="13"/>
  <c r="AL87" i="13" s="1"/>
  <c r="AD87" i="13"/>
  <c r="AK87" i="13" s="1"/>
  <c r="AC87" i="13"/>
  <c r="AJ87" i="13" s="1"/>
  <c r="BI86" i="13"/>
  <c r="AW86" i="13"/>
  <c r="AP86" i="13"/>
  <c r="AG86" i="13"/>
  <c r="AN86" i="13" s="1"/>
  <c r="AF86" i="13"/>
  <c r="AM86" i="13" s="1"/>
  <c r="AE86" i="13"/>
  <c r="AL86" i="13" s="1"/>
  <c r="AD86" i="13"/>
  <c r="AK86" i="13" s="1"/>
  <c r="AC86" i="13"/>
  <c r="AJ86" i="13" s="1"/>
  <c r="BI85" i="13"/>
  <c r="AW85" i="13"/>
  <c r="AP85" i="13"/>
  <c r="AG85" i="13"/>
  <c r="AN85" i="13" s="1"/>
  <c r="AF85" i="13"/>
  <c r="AM85" i="13" s="1"/>
  <c r="AE85" i="13"/>
  <c r="AL85" i="13" s="1"/>
  <c r="AD85" i="13"/>
  <c r="AK85" i="13" s="1"/>
  <c r="AC85" i="13"/>
  <c r="AJ85" i="13" s="1"/>
  <c r="BI84" i="13"/>
  <c r="AW84" i="13"/>
  <c r="AP84" i="13"/>
  <c r="AG84" i="13"/>
  <c r="AN84" i="13" s="1"/>
  <c r="AF84" i="13"/>
  <c r="AM84" i="13" s="1"/>
  <c r="AE84" i="13"/>
  <c r="AL84" i="13" s="1"/>
  <c r="AD84" i="13"/>
  <c r="AK84" i="13" s="1"/>
  <c r="AC84" i="13"/>
  <c r="AJ84" i="13" s="1"/>
  <c r="BI83" i="13"/>
  <c r="AW83" i="13"/>
  <c r="AP83" i="13"/>
  <c r="AG83" i="13"/>
  <c r="AN83" i="13" s="1"/>
  <c r="AF83" i="13"/>
  <c r="AM83" i="13" s="1"/>
  <c r="AE83" i="13"/>
  <c r="AL83" i="13" s="1"/>
  <c r="AD83" i="13"/>
  <c r="AK83" i="13" s="1"/>
  <c r="AC83" i="13"/>
  <c r="AJ83" i="13" s="1"/>
  <c r="BI82" i="13"/>
  <c r="AW82" i="13"/>
  <c r="AP82" i="13"/>
  <c r="AG82" i="13"/>
  <c r="AN82" i="13" s="1"/>
  <c r="AF82" i="13"/>
  <c r="AM82" i="13" s="1"/>
  <c r="AE82" i="13"/>
  <c r="AL82" i="13" s="1"/>
  <c r="AD82" i="13"/>
  <c r="AK82" i="13" s="1"/>
  <c r="AC82" i="13"/>
  <c r="AJ82" i="13" s="1"/>
  <c r="BI81" i="13"/>
  <c r="AW81" i="13"/>
  <c r="AP81" i="13"/>
  <c r="AG81" i="13"/>
  <c r="AN81" i="13" s="1"/>
  <c r="AF81" i="13"/>
  <c r="AM81" i="13" s="1"/>
  <c r="AE81" i="13"/>
  <c r="AL81" i="13" s="1"/>
  <c r="AD81" i="13"/>
  <c r="AK81" i="13" s="1"/>
  <c r="AC81" i="13"/>
  <c r="AJ81" i="13" s="1"/>
  <c r="BI80" i="13"/>
  <c r="AW80" i="13"/>
  <c r="AP80" i="13"/>
  <c r="AG80" i="13"/>
  <c r="AN80" i="13" s="1"/>
  <c r="AF80" i="13"/>
  <c r="AM80" i="13" s="1"/>
  <c r="AE80" i="13"/>
  <c r="AL80" i="13" s="1"/>
  <c r="AD80" i="13"/>
  <c r="AK80" i="13" s="1"/>
  <c r="AC80" i="13"/>
  <c r="AJ80" i="13" s="1"/>
  <c r="BI79" i="13"/>
  <c r="AW79" i="13"/>
  <c r="AP79" i="13"/>
  <c r="AG79" i="13"/>
  <c r="AN79" i="13" s="1"/>
  <c r="AF79" i="13"/>
  <c r="AM79" i="13" s="1"/>
  <c r="AE79" i="13"/>
  <c r="AL79" i="13" s="1"/>
  <c r="AD79" i="13"/>
  <c r="AK79" i="13" s="1"/>
  <c r="AC79" i="13"/>
  <c r="AJ79" i="13" s="1"/>
  <c r="BI78" i="13"/>
  <c r="AW78" i="13"/>
  <c r="AP78" i="13"/>
  <c r="AG78" i="13"/>
  <c r="AN78" i="13" s="1"/>
  <c r="AF78" i="13"/>
  <c r="AM78" i="13" s="1"/>
  <c r="AE78" i="13"/>
  <c r="AL78" i="13" s="1"/>
  <c r="AD78" i="13"/>
  <c r="AK78" i="13" s="1"/>
  <c r="AC78" i="13"/>
  <c r="AJ78" i="13" s="1"/>
  <c r="BI77" i="13"/>
  <c r="AW77" i="13"/>
  <c r="AP77" i="13"/>
  <c r="AG77" i="13"/>
  <c r="AN77" i="13" s="1"/>
  <c r="AF77" i="13"/>
  <c r="AM77" i="13" s="1"/>
  <c r="AE77" i="13"/>
  <c r="AL77" i="13" s="1"/>
  <c r="AD77" i="13"/>
  <c r="AK77" i="13" s="1"/>
  <c r="AC77" i="13"/>
  <c r="AJ77" i="13" s="1"/>
  <c r="BI76" i="13"/>
  <c r="AW76" i="13"/>
  <c r="AP76" i="13"/>
  <c r="AG76" i="13"/>
  <c r="AN76" i="13" s="1"/>
  <c r="AF76" i="13"/>
  <c r="AM76" i="13" s="1"/>
  <c r="AE76" i="13"/>
  <c r="AL76" i="13" s="1"/>
  <c r="AD76" i="13"/>
  <c r="AK76" i="13" s="1"/>
  <c r="AC76" i="13"/>
  <c r="AJ76" i="13" s="1"/>
  <c r="BI75" i="13"/>
  <c r="AW75" i="13"/>
  <c r="AP75" i="13"/>
  <c r="AG75" i="13"/>
  <c r="AN75" i="13" s="1"/>
  <c r="AF75" i="13"/>
  <c r="AM75" i="13" s="1"/>
  <c r="AE75" i="13"/>
  <c r="AL75" i="13" s="1"/>
  <c r="AD75" i="13"/>
  <c r="AK75" i="13" s="1"/>
  <c r="AC75" i="13"/>
  <c r="AJ75" i="13" s="1"/>
  <c r="BI74" i="13"/>
  <c r="AW74" i="13"/>
  <c r="AP74" i="13"/>
  <c r="AG74" i="13"/>
  <c r="AN74" i="13" s="1"/>
  <c r="AF74" i="13"/>
  <c r="AM74" i="13" s="1"/>
  <c r="AE74" i="13"/>
  <c r="AL74" i="13" s="1"/>
  <c r="AD74" i="13"/>
  <c r="AK74" i="13" s="1"/>
  <c r="AC74" i="13"/>
  <c r="AJ74" i="13" s="1"/>
  <c r="BI73" i="13"/>
  <c r="AW73" i="13"/>
  <c r="AP73" i="13"/>
  <c r="AG73" i="13"/>
  <c r="AN73" i="13" s="1"/>
  <c r="AF73" i="13"/>
  <c r="AM73" i="13" s="1"/>
  <c r="AE73" i="13"/>
  <c r="AL73" i="13" s="1"/>
  <c r="AD73" i="13"/>
  <c r="AK73" i="13" s="1"/>
  <c r="AC73" i="13"/>
  <c r="AJ73" i="13" s="1"/>
  <c r="BI72" i="13"/>
  <c r="AW72" i="13"/>
  <c r="AP72" i="13"/>
  <c r="AG72" i="13"/>
  <c r="AN72" i="13" s="1"/>
  <c r="AF72" i="13"/>
  <c r="AM72" i="13" s="1"/>
  <c r="AE72" i="13"/>
  <c r="AL72" i="13" s="1"/>
  <c r="AD72" i="13"/>
  <c r="AK72" i="13" s="1"/>
  <c r="AC72" i="13"/>
  <c r="AJ72" i="13" s="1"/>
  <c r="BI71" i="13"/>
  <c r="AW71" i="13"/>
  <c r="AP71" i="13"/>
  <c r="AG71" i="13"/>
  <c r="AN71" i="13" s="1"/>
  <c r="AF71" i="13"/>
  <c r="AM71" i="13" s="1"/>
  <c r="AE71" i="13"/>
  <c r="AL71" i="13" s="1"/>
  <c r="AD71" i="13"/>
  <c r="AK71" i="13" s="1"/>
  <c r="AC71" i="13"/>
  <c r="AJ71" i="13" s="1"/>
  <c r="BI70" i="13"/>
  <c r="AW70" i="13"/>
  <c r="AP70" i="13"/>
  <c r="AG70" i="13"/>
  <c r="AN70" i="13" s="1"/>
  <c r="AF70" i="13"/>
  <c r="AM70" i="13" s="1"/>
  <c r="AE70" i="13"/>
  <c r="AL70" i="13" s="1"/>
  <c r="AD70" i="13"/>
  <c r="AK70" i="13" s="1"/>
  <c r="AC70" i="13"/>
  <c r="AJ70" i="13" s="1"/>
  <c r="BI69" i="13"/>
  <c r="AW69" i="13"/>
  <c r="AP69" i="13"/>
  <c r="AG69" i="13"/>
  <c r="AN69" i="13" s="1"/>
  <c r="AF69" i="13"/>
  <c r="AM69" i="13" s="1"/>
  <c r="AE69" i="13"/>
  <c r="AL69" i="13" s="1"/>
  <c r="AD69" i="13"/>
  <c r="AK69" i="13" s="1"/>
  <c r="AC69" i="13"/>
  <c r="AJ69" i="13" s="1"/>
  <c r="BI68" i="13"/>
  <c r="AW68" i="13"/>
  <c r="AP68" i="13"/>
  <c r="AG68" i="13"/>
  <c r="AN68" i="13" s="1"/>
  <c r="AF68" i="13"/>
  <c r="AM68" i="13" s="1"/>
  <c r="AE68" i="13"/>
  <c r="AL68" i="13" s="1"/>
  <c r="AD68" i="13"/>
  <c r="AK68" i="13" s="1"/>
  <c r="AC68" i="13"/>
  <c r="AJ68" i="13" s="1"/>
  <c r="BI67" i="13"/>
  <c r="AW67" i="13"/>
  <c r="AP67" i="13"/>
  <c r="AG67" i="13"/>
  <c r="AN67" i="13" s="1"/>
  <c r="AF67" i="13"/>
  <c r="AM67" i="13" s="1"/>
  <c r="AE67" i="13"/>
  <c r="AL67" i="13" s="1"/>
  <c r="AD67" i="13"/>
  <c r="AK67" i="13" s="1"/>
  <c r="AC67" i="13"/>
  <c r="AJ67" i="13" s="1"/>
  <c r="BI66" i="13"/>
  <c r="AW66" i="13"/>
  <c r="AP66" i="13"/>
  <c r="AG66" i="13"/>
  <c r="AN66" i="13" s="1"/>
  <c r="AF66" i="13"/>
  <c r="AM66" i="13" s="1"/>
  <c r="AE66" i="13"/>
  <c r="AL66" i="13" s="1"/>
  <c r="AD66" i="13"/>
  <c r="AK66" i="13" s="1"/>
  <c r="AC66" i="13"/>
  <c r="AJ66" i="13" s="1"/>
  <c r="BI65" i="13"/>
  <c r="AW65" i="13"/>
  <c r="AP65" i="13"/>
  <c r="AG65" i="13"/>
  <c r="AN65" i="13" s="1"/>
  <c r="AF65" i="13"/>
  <c r="AM65" i="13" s="1"/>
  <c r="AE65" i="13"/>
  <c r="AL65" i="13" s="1"/>
  <c r="AD65" i="13"/>
  <c r="AK65" i="13" s="1"/>
  <c r="AC65" i="13"/>
  <c r="AJ65" i="13" s="1"/>
  <c r="BI64" i="13"/>
  <c r="AW64" i="13"/>
  <c r="AP64" i="13"/>
  <c r="AG64" i="13"/>
  <c r="AN64" i="13" s="1"/>
  <c r="AF64" i="13"/>
  <c r="AM64" i="13" s="1"/>
  <c r="AE64" i="13"/>
  <c r="AL64" i="13" s="1"/>
  <c r="AD64" i="13"/>
  <c r="AK64" i="13" s="1"/>
  <c r="AC64" i="13"/>
  <c r="AJ64" i="13" s="1"/>
  <c r="BI63" i="13"/>
  <c r="AW63" i="13"/>
  <c r="AP63" i="13"/>
  <c r="AG63" i="13"/>
  <c r="AN63" i="13" s="1"/>
  <c r="AF63" i="13"/>
  <c r="AM63" i="13" s="1"/>
  <c r="AE63" i="13"/>
  <c r="AL63" i="13" s="1"/>
  <c r="AD63" i="13"/>
  <c r="AK63" i="13" s="1"/>
  <c r="AC63" i="13"/>
  <c r="AJ63" i="13" s="1"/>
  <c r="BI62" i="13"/>
  <c r="AW62" i="13"/>
  <c r="AP62" i="13"/>
  <c r="AG62" i="13"/>
  <c r="AN62" i="13" s="1"/>
  <c r="AF62" i="13"/>
  <c r="AM62" i="13" s="1"/>
  <c r="AE62" i="13"/>
  <c r="AL62" i="13" s="1"/>
  <c r="AD62" i="13"/>
  <c r="AK62" i="13" s="1"/>
  <c r="AC62" i="13"/>
  <c r="AJ62" i="13" s="1"/>
  <c r="BI61" i="13"/>
  <c r="AW61" i="13"/>
  <c r="AP61" i="13"/>
  <c r="AG61" i="13"/>
  <c r="AN61" i="13" s="1"/>
  <c r="AF61" i="13"/>
  <c r="AM61" i="13" s="1"/>
  <c r="AE61" i="13"/>
  <c r="AL61" i="13" s="1"/>
  <c r="AD61" i="13"/>
  <c r="AK61" i="13" s="1"/>
  <c r="AC61" i="13"/>
  <c r="AJ61" i="13" s="1"/>
  <c r="BI60" i="13"/>
  <c r="AW60" i="13"/>
  <c r="AP60" i="13"/>
  <c r="AG60" i="13"/>
  <c r="AN60" i="13" s="1"/>
  <c r="AF60" i="13"/>
  <c r="AM60" i="13" s="1"/>
  <c r="AE60" i="13"/>
  <c r="AL60" i="13" s="1"/>
  <c r="AD60" i="13"/>
  <c r="AK60" i="13" s="1"/>
  <c r="AC60" i="13"/>
  <c r="AJ60" i="13" s="1"/>
  <c r="BI59" i="13"/>
  <c r="AW59" i="13"/>
  <c r="AP59" i="13"/>
  <c r="AG59" i="13"/>
  <c r="AN59" i="13" s="1"/>
  <c r="AF59" i="13"/>
  <c r="AM59" i="13" s="1"/>
  <c r="AE59" i="13"/>
  <c r="AL59" i="13" s="1"/>
  <c r="AD59" i="13"/>
  <c r="AK59" i="13" s="1"/>
  <c r="AC59" i="13"/>
  <c r="AJ59" i="13" s="1"/>
  <c r="BI58" i="13"/>
  <c r="AW58" i="13"/>
  <c r="AP58" i="13"/>
  <c r="AG58" i="13"/>
  <c r="AN58" i="13" s="1"/>
  <c r="AF58" i="13"/>
  <c r="AM58" i="13" s="1"/>
  <c r="AE58" i="13"/>
  <c r="AL58" i="13" s="1"/>
  <c r="AD58" i="13"/>
  <c r="AK58" i="13" s="1"/>
  <c r="AC58" i="13"/>
  <c r="AJ58" i="13" s="1"/>
  <c r="BI57" i="13"/>
  <c r="AW57" i="13"/>
  <c r="AP57" i="13"/>
  <c r="AG57" i="13"/>
  <c r="AN57" i="13" s="1"/>
  <c r="AF57" i="13"/>
  <c r="AM57" i="13" s="1"/>
  <c r="AE57" i="13"/>
  <c r="AL57" i="13" s="1"/>
  <c r="AD57" i="13"/>
  <c r="AK57" i="13" s="1"/>
  <c r="AC57" i="13"/>
  <c r="AJ57" i="13" s="1"/>
  <c r="BI56" i="13"/>
  <c r="AW56" i="13"/>
  <c r="AP56" i="13"/>
  <c r="AG56" i="13"/>
  <c r="AN56" i="13" s="1"/>
  <c r="AF56" i="13"/>
  <c r="AM56" i="13" s="1"/>
  <c r="AE56" i="13"/>
  <c r="AL56" i="13" s="1"/>
  <c r="AD56" i="13"/>
  <c r="AK56" i="13" s="1"/>
  <c r="AC56" i="13"/>
  <c r="AJ56" i="13" s="1"/>
  <c r="BI55" i="13"/>
  <c r="AW55" i="13"/>
  <c r="AP55" i="13"/>
  <c r="AG55" i="13"/>
  <c r="AN55" i="13" s="1"/>
  <c r="AF55" i="13"/>
  <c r="AM55" i="13" s="1"/>
  <c r="AE55" i="13"/>
  <c r="AL55" i="13" s="1"/>
  <c r="AD55" i="13"/>
  <c r="AK55" i="13" s="1"/>
  <c r="AC55" i="13"/>
  <c r="AJ55" i="13" s="1"/>
  <c r="BI54" i="13"/>
  <c r="AW54" i="13"/>
  <c r="AP54" i="13"/>
  <c r="AG54" i="13"/>
  <c r="AN54" i="13" s="1"/>
  <c r="AF54" i="13"/>
  <c r="AM54" i="13" s="1"/>
  <c r="AE54" i="13"/>
  <c r="AL54" i="13" s="1"/>
  <c r="AD54" i="13"/>
  <c r="AK54" i="13" s="1"/>
  <c r="AC54" i="13"/>
  <c r="AJ54" i="13" s="1"/>
  <c r="BI53" i="13"/>
  <c r="AW53" i="13"/>
  <c r="AP53" i="13"/>
  <c r="AG53" i="13"/>
  <c r="AN53" i="13" s="1"/>
  <c r="AF53" i="13"/>
  <c r="AM53" i="13" s="1"/>
  <c r="AE53" i="13"/>
  <c r="AL53" i="13" s="1"/>
  <c r="AD53" i="13"/>
  <c r="AK53" i="13" s="1"/>
  <c r="AC53" i="13"/>
  <c r="AJ53" i="13" s="1"/>
  <c r="BI52" i="13"/>
  <c r="AW52" i="13"/>
  <c r="AP52" i="13"/>
  <c r="AG52" i="13"/>
  <c r="AN52" i="13" s="1"/>
  <c r="AF52" i="13"/>
  <c r="AM52" i="13" s="1"/>
  <c r="AE52" i="13"/>
  <c r="AL52" i="13" s="1"/>
  <c r="AD52" i="13"/>
  <c r="AK52" i="13" s="1"/>
  <c r="AC52" i="13"/>
  <c r="AJ52" i="13" s="1"/>
  <c r="BI51" i="13"/>
  <c r="AW51" i="13"/>
  <c r="AP51" i="13"/>
  <c r="AG51" i="13"/>
  <c r="AN51" i="13" s="1"/>
  <c r="AF51" i="13"/>
  <c r="AM51" i="13" s="1"/>
  <c r="AE51" i="13"/>
  <c r="AL51" i="13" s="1"/>
  <c r="AD51" i="13"/>
  <c r="AK51" i="13" s="1"/>
  <c r="AC51" i="13"/>
  <c r="AJ51" i="13" s="1"/>
  <c r="BI50" i="13"/>
  <c r="AW50" i="13"/>
  <c r="AP50" i="13"/>
  <c r="AG50" i="13"/>
  <c r="AN50" i="13" s="1"/>
  <c r="AF50" i="13"/>
  <c r="AM50" i="13" s="1"/>
  <c r="AE50" i="13"/>
  <c r="AL50" i="13" s="1"/>
  <c r="AD50" i="13"/>
  <c r="AK50" i="13" s="1"/>
  <c r="AC50" i="13"/>
  <c r="AJ50" i="13" s="1"/>
  <c r="BI49" i="13"/>
  <c r="AW49" i="13"/>
  <c r="AP49" i="13"/>
  <c r="AG49" i="13"/>
  <c r="AN49" i="13" s="1"/>
  <c r="AF49" i="13"/>
  <c r="AM49" i="13" s="1"/>
  <c r="AE49" i="13"/>
  <c r="AL49" i="13" s="1"/>
  <c r="AD49" i="13"/>
  <c r="AK49" i="13" s="1"/>
  <c r="AC49" i="13"/>
  <c r="AJ49" i="13" s="1"/>
  <c r="BI48" i="13"/>
  <c r="AW48" i="13"/>
  <c r="AP48" i="13"/>
  <c r="AG48" i="13"/>
  <c r="AN48" i="13" s="1"/>
  <c r="AF48" i="13"/>
  <c r="AM48" i="13" s="1"/>
  <c r="AE48" i="13"/>
  <c r="AL48" i="13" s="1"/>
  <c r="AD48" i="13"/>
  <c r="AK48" i="13" s="1"/>
  <c r="AC48" i="13"/>
  <c r="AJ48" i="13" s="1"/>
  <c r="BI47" i="13"/>
  <c r="AW47" i="13"/>
  <c r="AP47" i="13"/>
  <c r="AG47" i="13"/>
  <c r="AN47" i="13" s="1"/>
  <c r="AF47" i="13"/>
  <c r="AM47" i="13" s="1"/>
  <c r="AE47" i="13"/>
  <c r="AL47" i="13" s="1"/>
  <c r="AD47" i="13"/>
  <c r="AK47" i="13" s="1"/>
  <c r="AC47" i="13"/>
  <c r="AJ47" i="13" s="1"/>
  <c r="BI46" i="13"/>
  <c r="AW46" i="13"/>
  <c r="AP46" i="13"/>
  <c r="AG46" i="13"/>
  <c r="AN46" i="13" s="1"/>
  <c r="AF46" i="13"/>
  <c r="AM46" i="13" s="1"/>
  <c r="AE46" i="13"/>
  <c r="AL46" i="13" s="1"/>
  <c r="AD46" i="13"/>
  <c r="AK46" i="13" s="1"/>
  <c r="AC46" i="13"/>
  <c r="AJ46" i="13" s="1"/>
  <c r="BI45" i="13"/>
  <c r="AW45" i="13"/>
  <c r="AP45" i="13"/>
  <c r="AG45" i="13"/>
  <c r="AN45" i="13" s="1"/>
  <c r="AF45" i="13"/>
  <c r="AM45" i="13" s="1"/>
  <c r="AE45" i="13"/>
  <c r="AL45" i="13" s="1"/>
  <c r="AD45" i="13"/>
  <c r="AK45" i="13" s="1"/>
  <c r="AC45" i="13"/>
  <c r="AJ45" i="13" s="1"/>
  <c r="BI44" i="13"/>
  <c r="AW44" i="13"/>
  <c r="AP44" i="13"/>
  <c r="AG44" i="13"/>
  <c r="AN44" i="13" s="1"/>
  <c r="AF44" i="13"/>
  <c r="AM44" i="13" s="1"/>
  <c r="AE44" i="13"/>
  <c r="AL44" i="13" s="1"/>
  <c r="AD44" i="13"/>
  <c r="AK44" i="13" s="1"/>
  <c r="AC44" i="13"/>
  <c r="AJ44" i="13" s="1"/>
  <c r="BI43" i="13"/>
  <c r="AW43" i="13"/>
  <c r="AP43" i="13"/>
  <c r="AG43" i="13"/>
  <c r="AN43" i="13" s="1"/>
  <c r="AF43" i="13"/>
  <c r="AM43" i="13" s="1"/>
  <c r="AE43" i="13"/>
  <c r="AL43" i="13" s="1"/>
  <c r="AD43" i="13"/>
  <c r="AK43" i="13" s="1"/>
  <c r="AC43" i="13"/>
  <c r="AJ43" i="13" s="1"/>
  <c r="BI42" i="13"/>
  <c r="AW42" i="13"/>
  <c r="AP42" i="13"/>
  <c r="AG42" i="13"/>
  <c r="AN42" i="13" s="1"/>
  <c r="AF42" i="13"/>
  <c r="AM42" i="13" s="1"/>
  <c r="AE42" i="13"/>
  <c r="AL42" i="13" s="1"/>
  <c r="AD42" i="13"/>
  <c r="AK42" i="13" s="1"/>
  <c r="AC42" i="13"/>
  <c r="AJ42" i="13" s="1"/>
  <c r="BI41" i="13"/>
  <c r="AW41" i="13"/>
  <c r="AP41" i="13"/>
  <c r="AG41" i="13"/>
  <c r="AN41" i="13" s="1"/>
  <c r="AF41" i="13"/>
  <c r="AM41" i="13" s="1"/>
  <c r="AE41" i="13"/>
  <c r="AL41" i="13" s="1"/>
  <c r="AD41" i="13"/>
  <c r="AK41" i="13" s="1"/>
  <c r="AC41" i="13"/>
  <c r="AJ41" i="13" s="1"/>
  <c r="BI40" i="13"/>
  <c r="AW40" i="13"/>
  <c r="AP40" i="13"/>
  <c r="AG40" i="13"/>
  <c r="AN40" i="13" s="1"/>
  <c r="AF40" i="13"/>
  <c r="AM40" i="13" s="1"/>
  <c r="AE40" i="13"/>
  <c r="AL40" i="13" s="1"/>
  <c r="AD40" i="13"/>
  <c r="AK40" i="13" s="1"/>
  <c r="AC40" i="13"/>
  <c r="AJ40" i="13" s="1"/>
  <c r="BI39" i="13"/>
  <c r="AW39" i="13"/>
  <c r="AP39" i="13"/>
  <c r="AG39" i="13"/>
  <c r="AN39" i="13" s="1"/>
  <c r="AF39" i="13"/>
  <c r="AM39" i="13" s="1"/>
  <c r="AE39" i="13"/>
  <c r="AL39" i="13" s="1"/>
  <c r="AD39" i="13"/>
  <c r="AK39" i="13" s="1"/>
  <c r="AC39" i="13"/>
  <c r="AJ39" i="13" s="1"/>
  <c r="BI38" i="13"/>
  <c r="AW38" i="13"/>
  <c r="AP38" i="13"/>
  <c r="AG38" i="13"/>
  <c r="AN38" i="13" s="1"/>
  <c r="AF38" i="13"/>
  <c r="AM38" i="13" s="1"/>
  <c r="AE38" i="13"/>
  <c r="AL38" i="13" s="1"/>
  <c r="AD38" i="13"/>
  <c r="AK38" i="13" s="1"/>
  <c r="AC38" i="13"/>
  <c r="AJ38" i="13" s="1"/>
  <c r="BI37" i="13"/>
  <c r="AW37" i="13"/>
  <c r="AP37" i="13"/>
  <c r="AG37" i="13"/>
  <c r="AN37" i="13" s="1"/>
  <c r="AF37" i="13"/>
  <c r="AM37" i="13" s="1"/>
  <c r="AE37" i="13"/>
  <c r="AL37" i="13" s="1"/>
  <c r="AD37" i="13"/>
  <c r="AK37" i="13" s="1"/>
  <c r="AC37" i="13"/>
  <c r="AJ37" i="13" s="1"/>
  <c r="BI36" i="13"/>
  <c r="AW36" i="13"/>
  <c r="AP36" i="13"/>
  <c r="AG36" i="13"/>
  <c r="AN36" i="13" s="1"/>
  <c r="AF36" i="13"/>
  <c r="AM36" i="13" s="1"/>
  <c r="AE36" i="13"/>
  <c r="AL36" i="13" s="1"/>
  <c r="AD36" i="13"/>
  <c r="AK36" i="13" s="1"/>
  <c r="AC36" i="13"/>
  <c r="AJ36" i="13" s="1"/>
  <c r="BI35" i="13"/>
  <c r="AW35" i="13"/>
  <c r="AP35" i="13"/>
  <c r="AG35" i="13"/>
  <c r="AN35" i="13" s="1"/>
  <c r="AF35" i="13"/>
  <c r="AM35" i="13" s="1"/>
  <c r="AE35" i="13"/>
  <c r="AL35" i="13" s="1"/>
  <c r="AD35" i="13"/>
  <c r="AK35" i="13" s="1"/>
  <c r="AC35" i="13"/>
  <c r="AJ35" i="13" s="1"/>
  <c r="BI34" i="13"/>
  <c r="AW34" i="13"/>
  <c r="AP34" i="13"/>
  <c r="AG34" i="13"/>
  <c r="AN34" i="13" s="1"/>
  <c r="AF34" i="13"/>
  <c r="AM34" i="13" s="1"/>
  <c r="AE34" i="13"/>
  <c r="AL34" i="13" s="1"/>
  <c r="AD34" i="13"/>
  <c r="AK34" i="13" s="1"/>
  <c r="AC34" i="13"/>
  <c r="AJ34" i="13" s="1"/>
  <c r="BI33" i="13"/>
  <c r="AW33" i="13"/>
  <c r="AP33" i="13"/>
  <c r="AG33" i="13"/>
  <c r="AN33" i="13" s="1"/>
  <c r="AF33" i="13"/>
  <c r="AM33" i="13" s="1"/>
  <c r="AE33" i="13"/>
  <c r="AL33" i="13" s="1"/>
  <c r="AD33" i="13"/>
  <c r="AK33" i="13" s="1"/>
  <c r="AC33" i="13"/>
  <c r="AJ33" i="13" s="1"/>
  <c r="BI32" i="13"/>
  <c r="AW32" i="13"/>
  <c r="AP32" i="13"/>
  <c r="AG32" i="13"/>
  <c r="AN32" i="13" s="1"/>
  <c r="AF32" i="13"/>
  <c r="AM32" i="13" s="1"/>
  <c r="AE32" i="13"/>
  <c r="AL32" i="13" s="1"/>
  <c r="AD32" i="13"/>
  <c r="AK32" i="13" s="1"/>
  <c r="AC32" i="13"/>
  <c r="AJ32" i="13" s="1"/>
  <c r="BI31" i="13"/>
  <c r="AW31" i="13"/>
  <c r="AP31" i="13"/>
  <c r="AG31" i="13"/>
  <c r="AN31" i="13" s="1"/>
  <c r="AF31" i="13"/>
  <c r="AM31" i="13" s="1"/>
  <c r="AE31" i="13"/>
  <c r="AL31" i="13" s="1"/>
  <c r="AD31" i="13"/>
  <c r="AK31" i="13" s="1"/>
  <c r="AC31" i="13"/>
  <c r="AJ31" i="13" s="1"/>
  <c r="BI30" i="13"/>
  <c r="AW30" i="13"/>
  <c r="AP30" i="13"/>
  <c r="AG30" i="13"/>
  <c r="AN30" i="13" s="1"/>
  <c r="AF30" i="13"/>
  <c r="AM30" i="13" s="1"/>
  <c r="AE30" i="13"/>
  <c r="AL30" i="13" s="1"/>
  <c r="AD30" i="13"/>
  <c r="AK30" i="13" s="1"/>
  <c r="AC30" i="13"/>
  <c r="AJ30" i="13" s="1"/>
  <c r="BI29" i="13"/>
  <c r="BG29" i="13"/>
  <c r="AW29" i="13"/>
  <c r="AP29" i="13"/>
  <c r="AG29" i="13"/>
  <c r="AN29" i="13" s="1"/>
  <c r="AF29" i="13"/>
  <c r="AM29" i="13" s="1"/>
  <c r="AE29" i="13"/>
  <c r="AL29" i="13" s="1"/>
  <c r="AD29" i="13"/>
  <c r="AK29" i="13" s="1"/>
  <c r="AC29" i="13"/>
  <c r="AJ29" i="13" s="1"/>
  <c r="BI28" i="13"/>
  <c r="AW28" i="13"/>
  <c r="AP28" i="13"/>
  <c r="AG28" i="13"/>
  <c r="AN28" i="13" s="1"/>
  <c r="AF28" i="13"/>
  <c r="AM28" i="13" s="1"/>
  <c r="AE28" i="13"/>
  <c r="AL28" i="13" s="1"/>
  <c r="AD28" i="13"/>
  <c r="AK28" i="13" s="1"/>
  <c r="AC28" i="13"/>
  <c r="AJ28" i="13" s="1"/>
  <c r="BI27" i="13"/>
  <c r="AW27" i="13"/>
  <c r="AP27" i="13"/>
  <c r="AG27" i="13"/>
  <c r="AN27" i="13" s="1"/>
  <c r="AF27" i="13"/>
  <c r="AM27" i="13" s="1"/>
  <c r="AE27" i="13"/>
  <c r="AL27" i="13" s="1"/>
  <c r="AD27" i="13"/>
  <c r="AK27" i="13" s="1"/>
  <c r="AC27" i="13"/>
  <c r="AJ27" i="13" s="1"/>
  <c r="BI26" i="13"/>
  <c r="AW26" i="13"/>
  <c r="AP26" i="13"/>
  <c r="AG26" i="13"/>
  <c r="AN26" i="13" s="1"/>
  <c r="AF26" i="13"/>
  <c r="AM26" i="13" s="1"/>
  <c r="AE26" i="13"/>
  <c r="AL26" i="13" s="1"/>
  <c r="AD26" i="13"/>
  <c r="AK26" i="13" s="1"/>
  <c r="AC26" i="13"/>
  <c r="AJ26" i="13" s="1"/>
  <c r="BI25" i="13"/>
  <c r="AW25" i="13"/>
  <c r="AP25" i="13"/>
  <c r="AG25" i="13"/>
  <c r="AN25" i="13" s="1"/>
  <c r="AF25" i="13"/>
  <c r="AM25" i="13" s="1"/>
  <c r="AE25" i="13"/>
  <c r="AL25" i="13" s="1"/>
  <c r="AD25" i="13"/>
  <c r="AK25" i="13" s="1"/>
  <c r="AC25" i="13"/>
  <c r="AJ25" i="13" s="1"/>
  <c r="BI24" i="13"/>
  <c r="AW24" i="13"/>
  <c r="AP24" i="13"/>
  <c r="AG24" i="13"/>
  <c r="AN24" i="13" s="1"/>
  <c r="AF24" i="13"/>
  <c r="AM24" i="13" s="1"/>
  <c r="AE24" i="13"/>
  <c r="AL24" i="13" s="1"/>
  <c r="AD24" i="13"/>
  <c r="AK24" i="13" s="1"/>
  <c r="AC24" i="13"/>
  <c r="AJ24" i="13" s="1"/>
  <c r="BI23" i="13"/>
  <c r="AW23" i="13"/>
  <c r="AP23" i="13"/>
  <c r="AG23" i="13"/>
  <c r="AN23" i="13" s="1"/>
  <c r="AF23" i="13"/>
  <c r="AM23" i="13" s="1"/>
  <c r="AE23" i="13"/>
  <c r="AL23" i="13" s="1"/>
  <c r="AD23" i="13"/>
  <c r="AK23" i="13" s="1"/>
  <c r="AC23" i="13"/>
  <c r="AJ23" i="13" s="1"/>
  <c r="BI22" i="13"/>
  <c r="AW22" i="13"/>
  <c r="AP22" i="13"/>
  <c r="AG22" i="13"/>
  <c r="AN22" i="13" s="1"/>
  <c r="AF22" i="13"/>
  <c r="AM22" i="13" s="1"/>
  <c r="AE22" i="13"/>
  <c r="AL22" i="13" s="1"/>
  <c r="AD22" i="13"/>
  <c r="AK22" i="13" s="1"/>
  <c r="AC22" i="13"/>
  <c r="AJ22" i="13" s="1"/>
  <c r="BI21" i="13"/>
  <c r="AW21" i="13"/>
  <c r="AP21" i="13"/>
  <c r="AG21" i="13"/>
  <c r="AN21" i="13" s="1"/>
  <c r="AF21" i="13"/>
  <c r="AM21" i="13" s="1"/>
  <c r="AE21" i="13"/>
  <c r="AL21" i="13" s="1"/>
  <c r="AD21" i="13"/>
  <c r="AK21" i="13" s="1"/>
  <c r="AC21" i="13"/>
  <c r="AJ21" i="13" s="1"/>
  <c r="BI20" i="13"/>
  <c r="AW20" i="13"/>
  <c r="AP20" i="13"/>
  <c r="AG20" i="13"/>
  <c r="AN20" i="13" s="1"/>
  <c r="AF20" i="13"/>
  <c r="AM20" i="13" s="1"/>
  <c r="AE20" i="13"/>
  <c r="AL20" i="13" s="1"/>
  <c r="AD20" i="13"/>
  <c r="AK20" i="13" s="1"/>
  <c r="AC20" i="13"/>
  <c r="AJ20" i="13" s="1"/>
  <c r="BI19" i="13"/>
  <c r="AW19" i="13"/>
  <c r="AP19" i="13"/>
  <c r="AG19" i="13"/>
  <c r="AN19" i="13" s="1"/>
  <c r="AF19" i="13"/>
  <c r="AM19" i="13" s="1"/>
  <c r="AE19" i="13"/>
  <c r="AL19" i="13" s="1"/>
  <c r="AD19" i="13"/>
  <c r="AK19" i="13" s="1"/>
  <c r="AC19" i="13"/>
  <c r="AJ19" i="13" s="1"/>
  <c r="BI18" i="13"/>
  <c r="AW18" i="13"/>
  <c r="AP18" i="13"/>
  <c r="AG18" i="13"/>
  <c r="AN18" i="13" s="1"/>
  <c r="AF18" i="13"/>
  <c r="AM18" i="13" s="1"/>
  <c r="AE18" i="13"/>
  <c r="AL18" i="13" s="1"/>
  <c r="AD18" i="13"/>
  <c r="AK18" i="13" s="1"/>
  <c r="AC18" i="13"/>
  <c r="AJ18" i="13" s="1"/>
  <c r="BI17" i="13"/>
  <c r="AW17" i="13"/>
  <c r="AP17" i="13"/>
  <c r="AG17" i="13"/>
  <c r="AN17" i="13" s="1"/>
  <c r="AF17" i="13"/>
  <c r="AM17" i="13" s="1"/>
  <c r="AE17" i="13"/>
  <c r="AL17" i="13" s="1"/>
  <c r="AD17" i="13"/>
  <c r="AK17" i="13" s="1"/>
  <c r="AC17" i="13"/>
  <c r="AJ17" i="13" s="1"/>
  <c r="BI16" i="13"/>
  <c r="AW16" i="13"/>
  <c r="AP16" i="13"/>
  <c r="AG16" i="13"/>
  <c r="AN16" i="13" s="1"/>
  <c r="AF16" i="13"/>
  <c r="AM16" i="13" s="1"/>
  <c r="AE16" i="13"/>
  <c r="AL16" i="13" s="1"/>
  <c r="AD16" i="13"/>
  <c r="AK16" i="13" s="1"/>
  <c r="AC16" i="13"/>
  <c r="AJ16" i="13" s="1"/>
  <c r="BI15" i="13"/>
  <c r="AW15" i="13"/>
  <c r="AP15" i="13"/>
  <c r="AG15" i="13"/>
  <c r="AN15" i="13" s="1"/>
  <c r="AF15" i="13"/>
  <c r="AM15" i="13" s="1"/>
  <c r="AE15" i="13"/>
  <c r="AL15" i="13" s="1"/>
  <c r="AD15" i="13"/>
  <c r="AK15" i="13" s="1"/>
  <c r="AC15" i="13"/>
  <c r="AJ15" i="13" s="1"/>
  <c r="BI14" i="13"/>
  <c r="AW14" i="13"/>
  <c r="AP14" i="13"/>
  <c r="AG14" i="13"/>
  <c r="AN14" i="13" s="1"/>
  <c r="AF14" i="13"/>
  <c r="AM14" i="13" s="1"/>
  <c r="AE14" i="13"/>
  <c r="AL14" i="13" s="1"/>
  <c r="AD14" i="13"/>
  <c r="AK14" i="13" s="1"/>
  <c r="AC14" i="13"/>
  <c r="AJ14" i="13" s="1"/>
  <c r="AU1" i="13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AR254" i="12"/>
  <c r="AF254" i="12"/>
  <c r="Y254" i="12"/>
  <c r="Q254" i="12"/>
  <c r="W254" i="12" s="1"/>
  <c r="P254" i="12"/>
  <c r="V254" i="12" s="1"/>
  <c r="O254" i="12"/>
  <c r="U254" i="12" s="1"/>
  <c r="N254" i="12"/>
  <c r="T254" i="12" s="1"/>
  <c r="M254" i="12"/>
  <c r="S254" i="12" s="1"/>
  <c r="AR253" i="12"/>
  <c r="AF253" i="12"/>
  <c r="Y253" i="12"/>
  <c r="Q253" i="12"/>
  <c r="W253" i="12" s="1"/>
  <c r="P253" i="12"/>
  <c r="V253" i="12" s="1"/>
  <c r="O253" i="12"/>
  <c r="U253" i="12" s="1"/>
  <c r="N253" i="12"/>
  <c r="T253" i="12" s="1"/>
  <c r="M253" i="12"/>
  <c r="S253" i="12" s="1"/>
  <c r="AR252" i="12"/>
  <c r="AF252" i="12"/>
  <c r="Y252" i="12"/>
  <c r="Q252" i="12"/>
  <c r="W252" i="12" s="1"/>
  <c r="P252" i="12"/>
  <c r="V252" i="12" s="1"/>
  <c r="O252" i="12"/>
  <c r="U252" i="12" s="1"/>
  <c r="N252" i="12"/>
  <c r="T252" i="12" s="1"/>
  <c r="M252" i="12"/>
  <c r="S252" i="12" s="1"/>
  <c r="AR251" i="12"/>
  <c r="AF251" i="12"/>
  <c r="Y251" i="12"/>
  <c r="Q251" i="12"/>
  <c r="W251" i="12" s="1"/>
  <c r="P251" i="12"/>
  <c r="V251" i="12" s="1"/>
  <c r="O251" i="12"/>
  <c r="U251" i="12" s="1"/>
  <c r="N251" i="12"/>
  <c r="T251" i="12" s="1"/>
  <c r="M251" i="12"/>
  <c r="S251" i="12" s="1"/>
  <c r="AR250" i="12"/>
  <c r="AF250" i="12"/>
  <c r="Y250" i="12"/>
  <c r="Q250" i="12"/>
  <c r="W250" i="12" s="1"/>
  <c r="P250" i="12"/>
  <c r="V250" i="12" s="1"/>
  <c r="O250" i="12"/>
  <c r="U250" i="12" s="1"/>
  <c r="N250" i="12"/>
  <c r="T250" i="12" s="1"/>
  <c r="M250" i="12"/>
  <c r="S250" i="12" s="1"/>
  <c r="AR249" i="12"/>
  <c r="AF249" i="12"/>
  <c r="Y249" i="12"/>
  <c r="Q249" i="12"/>
  <c r="W249" i="12" s="1"/>
  <c r="P249" i="12"/>
  <c r="V249" i="12" s="1"/>
  <c r="O249" i="12"/>
  <c r="U249" i="12" s="1"/>
  <c r="N249" i="12"/>
  <c r="T249" i="12" s="1"/>
  <c r="M249" i="12"/>
  <c r="S249" i="12" s="1"/>
  <c r="AR248" i="12"/>
  <c r="AF248" i="12"/>
  <c r="Y248" i="12"/>
  <c r="Q248" i="12"/>
  <c r="W248" i="12" s="1"/>
  <c r="P248" i="12"/>
  <c r="V248" i="12" s="1"/>
  <c r="O248" i="12"/>
  <c r="U248" i="12" s="1"/>
  <c r="N248" i="12"/>
  <c r="T248" i="12" s="1"/>
  <c r="M248" i="12"/>
  <c r="S248" i="12" s="1"/>
  <c r="AR247" i="12"/>
  <c r="AF247" i="12"/>
  <c r="Y247" i="12"/>
  <c r="Q247" i="12"/>
  <c r="W247" i="12" s="1"/>
  <c r="P247" i="12"/>
  <c r="V247" i="12" s="1"/>
  <c r="O247" i="12"/>
  <c r="U247" i="12" s="1"/>
  <c r="N247" i="12"/>
  <c r="T247" i="12" s="1"/>
  <c r="M247" i="12"/>
  <c r="S247" i="12" s="1"/>
  <c r="AR246" i="12"/>
  <c r="AF246" i="12"/>
  <c r="Y246" i="12"/>
  <c r="Q246" i="12"/>
  <c r="W246" i="12" s="1"/>
  <c r="P246" i="12"/>
  <c r="V246" i="12" s="1"/>
  <c r="O246" i="12"/>
  <c r="U246" i="12" s="1"/>
  <c r="N246" i="12"/>
  <c r="T246" i="12" s="1"/>
  <c r="M246" i="12"/>
  <c r="S246" i="12" s="1"/>
  <c r="AR245" i="12"/>
  <c r="AF245" i="12"/>
  <c r="Y245" i="12"/>
  <c r="V245" i="12"/>
  <c r="Q245" i="12"/>
  <c r="W245" i="12" s="1"/>
  <c r="P245" i="12"/>
  <c r="O245" i="12"/>
  <c r="U245" i="12" s="1"/>
  <c r="N245" i="12"/>
  <c r="T245" i="12" s="1"/>
  <c r="M245" i="12"/>
  <c r="S245" i="12" s="1"/>
  <c r="AR244" i="12"/>
  <c r="AF244" i="12"/>
  <c r="Y244" i="12"/>
  <c r="Q244" i="12"/>
  <c r="W244" i="12" s="1"/>
  <c r="P244" i="12"/>
  <c r="V244" i="12" s="1"/>
  <c r="O244" i="12"/>
  <c r="U244" i="12" s="1"/>
  <c r="N244" i="12"/>
  <c r="T244" i="12" s="1"/>
  <c r="M244" i="12"/>
  <c r="S244" i="12" s="1"/>
  <c r="AR243" i="12"/>
  <c r="AF243" i="12"/>
  <c r="Y243" i="12"/>
  <c r="V243" i="12"/>
  <c r="Q243" i="12"/>
  <c r="W243" i="12" s="1"/>
  <c r="P243" i="12"/>
  <c r="O243" i="12"/>
  <c r="U243" i="12" s="1"/>
  <c r="N243" i="12"/>
  <c r="T243" i="12" s="1"/>
  <c r="M243" i="12"/>
  <c r="S243" i="12" s="1"/>
  <c r="AR242" i="12"/>
  <c r="AF242" i="12"/>
  <c r="Y242" i="12"/>
  <c r="Q242" i="12"/>
  <c r="W242" i="12" s="1"/>
  <c r="P242" i="12"/>
  <c r="V242" i="12" s="1"/>
  <c r="O242" i="12"/>
  <c r="U242" i="12" s="1"/>
  <c r="N242" i="12"/>
  <c r="T242" i="12" s="1"/>
  <c r="M242" i="12"/>
  <c r="S242" i="12" s="1"/>
  <c r="AR241" i="12"/>
  <c r="AF241" i="12"/>
  <c r="Y241" i="12"/>
  <c r="Q241" i="12"/>
  <c r="W241" i="12" s="1"/>
  <c r="P241" i="12"/>
  <c r="V241" i="12" s="1"/>
  <c r="O241" i="12"/>
  <c r="U241" i="12" s="1"/>
  <c r="N241" i="12"/>
  <c r="T241" i="12" s="1"/>
  <c r="M241" i="12"/>
  <c r="S241" i="12" s="1"/>
  <c r="AR240" i="12"/>
  <c r="AF240" i="12"/>
  <c r="Y240" i="12"/>
  <c r="U240" i="12"/>
  <c r="Q240" i="12"/>
  <c r="W240" i="12" s="1"/>
  <c r="P240" i="12"/>
  <c r="V240" i="12" s="1"/>
  <c r="O240" i="12"/>
  <c r="N240" i="12"/>
  <c r="T240" i="12" s="1"/>
  <c r="M240" i="12"/>
  <c r="S240" i="12" s="1"/>
  <c r="AR239" i="12"/>
  <c r="AF239" i="12"/>
  <c r="Y239" i="12"/>
  <c r="Q239" i="12"/>
  <c r="W239" i="12" s="1"/>
  <c r="P239" i="12"/>
  <c r="V239" i="12" s="1"/>
  <c r="O239" i="12"/>
  <c r="U239" i="12" s="1"/>
  <c r="N239" i="12"/>
  <c r="T239" i="12" s="1"/>
  <c r="M239" i="12"/>
  <c r="S239" i="12" s="1"/>
  <c r="AR238" i="12"/>
  <c r="AF238" i="12"/>
  <c r="Y238" i="12"/>
  <c r="S238" i="12"/>
  <c r="Q238" i="12"/>
  <c r="W238" i="12" s="1"/>
  <c r="P238" i="12"/>
  <c r="V238" i="12" s="1"/>
  <c r="O238" i="12"/>
  <c r="U238" i="12" s="1"/>
  <c r="N238" i="12"/>
  <c r="T238" i="12" s="1"/>
  <c r="M238" i="12"/>
  <c r="AR237" i="12"/>
  <c r="AF237" i="12"/>
  <c r="Y237" i="12"/>
  <c r="Q237" i="12"/>
  <c r="W237" i="12" s="1"/>
  <c r="P237" i="12"/>
  <c r="V237" i="12" s="1"/>
  <c r="O237" i="12"/>
  <c r="U237" i="12" s="1"/>
  <c r="N237" i="12"/>
  <c r="T237" i="12" s="1"/>
  <c r="M237" i="12"/>
  <c r="S237" i="12" s="1"/>
  <c r="AR236" i="12"/>
  <c r="AF236" i="12"/>
  <c r="Y236" i="12"/>
  <c r="Q236" i="12"/>
  <c r="W236" i="12" s="1"/>
  <c r="P236" i="12"/>
  <c r="V236" i="12" s="1"/>
  <c r="O236" i="12"/>
  <c r="U236" i="12" s="1"/>
  <c r="N236" i="12"/>
  <c r="T236" i="12" s="1"/>
  <c r="M236" i="12"/>
  <c r="S236" i="12" s="1"/>
  <c r="AR235" i="12"/>
  <c r="AF235" i="12"/>
  <c r="Y235" i="12"/>
  <c r="Q235" i="12"/>
  <c r="W235" i="12" s="1"/>
  <c r="P235" i="12"/>
  <c r="V235" i="12" s="1"/>
  <c r="O235" i="12"/>
  <c r="U235" i="12" s="1"/>
  <c r="N235" i="12"/>
  <c r="T235" i="12" s="1"/>
  <c r="M235" i="12"/>
  <c r="S235" i="12" s="1"/>
  <c r="AR234" i="12"/>
  <c r="AF234" i="12"/>
  <c r="Y234" i="12"/>
  <c r="W234" i="12"/>
  <c r="Q234" i="12"/>
  <c r="P234" i="12"/>
  <c r="V234" i="12" s="1"/>
  <c r="O234" i="12"/>
  <c r="U234" i="12" s="1"/>
  <c r="N234" i="12"/>
  <c r="T234" i="12" s="1"/>
  <c r="M234" i="12"/>
  <c r="S234" i="12" s="1"/>
  <c r="AR233" i="12"/>
  <c r="AF233" i="12"/>
  <c r="Y233" i="12"/>
  <c r="Q233" i="12"/>
  <c r="W233" i="12" s="1"/>
  <c r="P233" i="12"/>
  <c r="V233" i="12" s="1"/>
  <c r="O233" i="12"/>
  <c r="U233" i="12" s="1"/>
  <c r="N233" i="12"/>
  <c r="T233" i="12" s="1"/>
  <c r="M233" i="12"/>
  <c r="S233" i="12" s="1"/>
  <c r="AR232" i="12"/>
  <c r="AF232" i="12"/>
  <c r="Y232" i="12"/>
  <c r="U232" i="12"/>
  <c r="Q232" i="12"/>
  <c r="W232" i="12" s="1"/>
  <c r="P232" i="12"/>
  <c r="V232" i="12" s="1"/>
  <c r="O232" i="12"/>
  <c r="N232" i="12"/>
  <c r="T232" i="12" s="1"/>
  <c r="M232" i="12"/>
  <c r="S232" i="12" s="1"/>
  <c r="AR231" i="12"/>
  <c r="AF231" i="12"/>
  <c r="Y231" i="12"/>
  <c r="S231" i="12"/>
  <c r="Q231" i="12"/>
  <c r="W231" i="12" s="1"/>
  <c r="P231" i="12"/>
  <c r="V231" i="12" s="1"/>
  <c r="O231" i="12"/>
  <c r="U231" i="12" s="1"/>
  <c r="N231" i="12"/>
  <c r="T231" i="12" s="1"/>
  <c r="M231" i="12"/>
  <c r="AR230" i="12"/>
  <c r="AF230" i="12"/>
  <c r="Y230" i="12"/>
  <c r="W230" i="12"/>
  <c r="S230" i="12"/>
  <c r="Q230" i="12"/>
  <c r="P230" i="12"/>
  <c r="V230" i="12" s="1"/>
  <c r="O230" i="12"/>
  <c r="U230" i="12" s="1"/>
  <c r="N230" i="12"/>
  <c r="T230" i="12" s="1"/>
  <c r="M230" i="12"/>
  <c r="AR229" i="12"/>
  <c r="AF229" i="12"/>
  <c r="Y229" i="12"/>
  <c r="Q229" i="12"/>
  <c r="W229" i="12" s="1"/>
  <c r="P229" i="12"/>
  <c r="V229" i="12" s="1"/>
  <c r="O229" i="12"/>
  <c r="U229" i="12" s="1"/>
  <c r="N229" i="12"/>
  <c r="T229" i="12" s="1"/>
  <c r="M229" i="12"/>
  <c r="S229" i="12" s="1"/>
  <c r="AR228" i="12"/>
  <c r="AF228" i="12"/>
  <c r="Y228" i="12"/>
  <c r="Q228" i="12"/>
  <c r="W228" i="12" s="1"/>
  <c r="P228" i="12"/>
  <c r="V228" i="12" s="1"/>
  <c r="O228" i="12"/>
  <c r="U228" i="12" s="1"/>
  <c r="N228" i="12"/>
  <c r="T228" i="12" s="1"/>
  <c r="M228" i="12"/>
  <c r="S228" i="12" s="1"/>
  <c r="AR227" i="12"/>
  <c r="AF227" i="12"/>
  <c r="Y227" i="12"/>
  <c r="Q227" i="12"/>
  <c r="W227" i="12" s="1"/>
  <c r="P227" i="12"/>
  <c r="V227" i="12" s="1"/>
  <c r="O227" i="12"/>
  <c r="U227" i="12" s="1"/>
  <c r="N227" i="12"/>
  <c r="T227" i="12" s="1"/>
  <c r="M227" i="12"/>
  <c r="S227" i="12" s="1"/>
  <c r="AR226" i="12"/>
  <c r="AF226" i="12"/>
  <c r="Y226" i="12"/>
  <c r="Q226" i="12"/>
  <c r="W226" i="12" s="1"/>
  <c r="P226" i="12"/>
  <c r="V226" i="12" s="1"/>
  <c r="O226" i="12"/>
  <c r="U226" i="12" s="1"/>
  <c r="N226" i="12"/>
  <c r="T226" i="12" s="1"/>
  <c r="M226" i="12"/>
  <c r="S226" i="12" s="1"/>
  <c r="AR225" i="12"/>
  <c r="AF225" i="12"/>
  <c r="Y225" i="12"/>
  <c r="Q225" i="12"/>
  <c r="W225" i="12" s="1"/>
  <c r="P225" i="12"/>
  <c r="V225" i="12" s="1"/>
  <c r="O225" i="12"/>
  <c r="U225" i="12" s="1"/>
  <c r="N225" i="12"/>
  <c r="T225" i="12" s="1"/>
  <c r="M225" i="12"/>
  <c r="S225" i="12" s="1"/>
  <c r="AR224" i="12"/>
  <c r="AF224" i="12"/>
  <c r="Y224" i="12"/>
  <c r="Q224" i="12"/>
  <c r="W224" i="12" s="1"/>
  <c r="P224" i="12"/>
  <c r="V224" i="12" s="1"/>
  <c r="O224" i="12"/>
  <c r="U224" i="12" s="1"/>
  <c r="N224" i="12"/>
  <c r="T224" i="12" s="1"/>
  <c r="M224" i="12"/>
  <c r="S224" i="12" s="1"/>
  <c r="AR223" i="12"/>
  <c r="AF223" i="12"/>
  <c r="Y223" i="12"/>
  <c r="Q223" i="12"/>
  <c r="W223" i="12" s="1"/>
  <c r="P223" i="12"/>
  <c r="V223" i="12" s="1"/>
  <c r="O223" i="12"/>
  <c r="U223" i="12" s="1"/>
  <c r="N223" i="12"/>
  <c r="T223" i="12" s="1"/>
  <c r="M223" i="12"/>
  <c r="S223" i="12" s="1"/>
  <c r="AR222" i="12"/>
  <c r="AF222" i="12"/>
  <c r="Y222" i="12"/>
  <c r="U222" i="12"/>
  <c r="Q222" i="12"/>
  <c r="W222" i="12" s="1"/>
  <c r="P222" i="12"/>
  <c r="V222" i="12" s="1"/>
  <c r="O222" i="12"/>
  <c r="N222" i="12"/>
  <c r="T222" i="12" s="1"/>
  <c r="M222" i="12"/>
  <c r="S222" i="12" s="1"/>
  <c r="AR221" i="12"/>
  <c r="AF221" i="12"/>
  <c r="Y221" i="12"/>
  <c r="Q221" i="12"/>
  <c r="W221" i="12" s="1"/>
  <c r="P221" i="12"/>
  <c r="V221" i="12" s="1"/>
  <c r="O221" i="12"/>
  <c r="U221" i="12" s="1"/>
  <c r="N221" i="12"/>
  <c r="T221" i="12" s="1"/>
  <c r="M221" i="12"/>
  <c r="S221" i="12" s="1"/>
  <c r="AR220" i="12"/>
  <c r="AF220" i="12"/>
  <c r="Y220" i="12"/>
  <c r="V220" i="12"/>
  <c r="Q220" i="12"/>
  <c r="W220" i="12" s="1"/>
  <c r="P220" i="12"/>
  <c r="O220" i="12"/>
  <c r="U220" i="12" s="1"/>
  <c r="N220" i="12"/>
  <c r="T220" i="12" s="1"/>
  <c r="M220" i="12"/>
  <c r="S220" i="12" s="1"/>
  <c r="AR219" i="12"/>
  <c r="AF219" i="12"/>
  <c r="Y219" i="12"/>
  <c r="Q219" i="12"/>
  <c r="W219" i="12" s="1"/>
  <c r="P219" i="12"/>
  <c r="V219" i="12" s="1"/>
  <c r="O219" i="12"/>
  <c r="U219" i="12" s="1"/>
  <c r="N219" i="12"/>
  <c r="T219" i="12" s="1"/>
  <c r="M219" i="12"/>
  <c r="S219" i="12" s="1"/>
  <c r="AR218" i="12"/>
  <c r="AF218" i="12"/>
  <c r="Y218" i="12"/>
  <c r="Q218" i="12"/>
  <c r="W218" i="12" s="1"/>
  <c r="P218" i="12"/>
  <c r="V218" i="12" s="1"/>
  <c r="O218" i="12"/>
  <c r="U218" i="12" s="1"/>
  <c r="N218" i="12"/>
  <c r="T218" i="12" s="1"/>
  <c r="M218" i="12"/>
  <c r="S218" i="12" s="1"/>
  <c r="AR217" i="12"/>
  <c r="AF217" i="12"/>
  <c r="Y217" i="12"/>
  <c r="Q217" i="12"/>
  <c r="W217" i="12" s="1"/>
  <c r="P217" i="12"/>
  <c r="V217" i="12" s="1"/>
  <c r="O217" i="12"/>
  <c r="U217" i="12" s="1"/>
  <c r="N217" i="12"/>
  <c r="T217" i="12" s="1"/>
  <c r="M217" i="12"/>
  <c r="S217" i="12" s="1"/>
  <c r="AR216" i="12"/>
  <c r="AF216" i="12"/>
  <c r="Y216" i="12"/>
  <c r="Q216" i="12"/>
  <c r="W216" i="12" s="1"/>
  <c r="P216" i="12"/>
  <c r="V216" i="12" s="1"/>
  <c r="O216" i="12"/>
  <c r="U216" i="12" s="1"/>
  <c r="N216" i="12"/>
  <c r="T216" i="12" s="1"/>
  <c r="M216" i="12"/>
  <c r="S216" i="12" s="1"/>
  <c r="AR215" i="12"/>
  <c r="AF215" i="12"/>
  <c r="Y215" i="12"/>
  <c r="Q215" i="12"/>
  <c r="W215" i="12" s="1"/>
  <c r="P215" i="12"/>
  <c r="V215" i="12" s="1"/>
  <c r="O215" i="12"/>
  <c r="U215" i="12" s="1"/>
  <c r="N215" i="12"/>
  <c r="T215" i="12" s="1"/>
  <c r="M215" i="12"/>
  <c r="S215" i="12" s="1"/>
  <c r="AR214" i="12"/>
  <c r="AF214" i="12"/>
  <c r="Y214" i="12"/>
  <c r="U214" i="12"/>
  <c r="Q214" i="12"/>
  <c r="W214" i="12" s="1"/>
  <c r="P214" i="12"/>
  <c r="V214" i="12" s="1"/>
  <c r="O214" i="12"/>
  <c r="N214" i="12"/>
  <c r="T214" i="12" s="1"/>
  <c r="M214" i="12"/>
  <c r="S214" i="12" s="1"/>
  <c r="AR213" i="12"/>
  <c r="AF213" i="12"/>
  <c r="Y213" i="12"/>
  <c r="Q213" i="12"/>
  <c r="W213" i="12" s="1"/>
  <c r="P213" i="12"/>
  <c r="V213" i="12" s="1"/>
  <c r="O213" i="12"/>
  <c r="U213" i="12" s="1"/>
  <c r="N213" i="12"/>
  <c r="T213" i="12" s="1"/>
  <c r="M213" i="12"/>
  <c r="S213" i="12" s="1"/>
  <c r="AR212" i="12"/>
  <c r="AF212" i="12"/>
  <c r="Y212" i="12"/>
  <c r="Q212" i="12"/>
  <c r="W212" i="12" s="1"/>
  <c r="P212" i="12"/>
  <c r="V212" i="12" s="1"/>
  <c r="O212" i="12"/>
  <c r="U212" i="12" s="1"/>
  <c r="N212" i="12"/>
  <c r="T212" i="12" s="1"/>
  <c r="M212" i="12"/>
  <c r="S212" i="12" s="1"/>
  <c r="AR211" i="12"/>
  <c r="AF211" i="12"/>
  <c r="Y211" i="12"/>
  <c r="Q211" i="12"/>
  <c r="W211" i="12" s="1"/>
  <c r="P211" i="12"/>
  <c r="V211" i="12" s="1"/>
  <c r="O211" i="12"/>
  <c r="U211" i="12" s="1"/>
  <c r="N211" i="12"/>
  <c r="T211" i="12" s="1"/>
  <c r="M211" i="12"/>
  <c r="S211" i="12" s="1"/>
  <c r="AR210" i="12"/>
  <c r="AF210" i="12"/>
  <c r="Y210" i="12"/>
  <c r="Q210" i="12"/>
  <c r="W210" i="12" s="1"/>
  <c r="P210" i="12"/>
  <c r="V210" i="12" s="1"/>
  <c r="O210" i="12"/>
  <c r="U210" i="12" s="1"/>
  <c r="N210" i="12"/>
  <c r="T210" i="12" s="1"/>
  <c r="M210" i="12"/>
  <c r="S210" i="12" s="1"/>
  <c r="AR209" i="12"/>
  <c r="AF209" i="12"/>
  <c r="Y209" i="12"/>
  <c r="Q209" i="12"/>
  <c r="W209" i="12" s="1"/>
  <c r="P209" i="12"/>
  <c r="V209" i="12" s="1"/>
  <c r="O209" i="12"/>
  <c r="U209" i="12" s="1"/>
  <c r="N209" i="12"/>
  <c r="T209" i="12" s="1"/>
  <c r="M209" i="12"/>
  <c r="S209" i="12" s="1"/>
  <c r="AR208" i="12"/>
  <c r="AF208" i="12"/>
  <c r="Y208" i="12"/>
  <c r="Q208" i="12"/>
  <c r="W208" i="12" s="1"/>
  <c r="P208" i="12"/>
  <c r="V208" i="12" s="1"/>
  <c r="O208" i="12"/>
  <c r="U208" i="12" s="1"/>
  <c r="N208" i="12"/>
  <c r="T208" i="12" s="1"/>
  <c r="M208" i="12"/>
  <c r="S208" i="12" s="1"/>
  <c r="AR207" i="12"/>
  <c r="AF207" i="12"/>
  <c r="Y207" i="12"/>
  <c r="Q207" i="12"/>
  <c r="W207" i="12" s="1"/>
  <c r="P207" i="12"/>
  <c r="V207" i="12" s="1"/>
  <c r="O207" i="12"/>
  <c r="U207" i="12" s="1"/>
  <c r="N207" i="12"/>
  <c r="T207" i="12" s="1"/>
  <c r="M207" i="12"/>
  <c r="S207" i="12" s="1"/>
  <c r="AR206" i="12"/>
  <c r="AF206" i="12"/>
  <c r="Y206" i="12"/>
  <c r="Q206" i="12"/>
  <c r="W206" i="12" s="1"/>
  <c r="P206" i="12"/>
  <c r="V206" i="12" s="1"/>
  <c r="O206" i="12"/>
  <c r="U206" i="12" s="1"/>
  <c r="N206" i="12"/>
  <c r="T206" i="12" s="1"/>
  <c r="M206" i="12"/>
  <c r="S206" i="12" s="1"/>
  <c r="AR205" i="12"/>
  <c r="AF205" i="12"/>
  <c r="Y205" i="12"/>
  <c r="Q205" i="12"/>
  <c r="W205" i="12" s="1"/>
  <c r="P205" i="12"/>
  <c r="V205" i="12" s="1"/>
  <c r="O205" i="12"/>
  <c r="U205" i="12" s="1"/>
  <c r="N205" i="12"/>
  <c r="T205" i="12" s="1"/>
  <c r="M205" i="12"/>
  <c r="S205" i="12" s="1"/>
  <c r="AR204" i="12"/>
  <c r="AF204" i="12"/>
  <c r="Y204" i="12"/>
  <c r="Q204" i="12"/>
  <c r="W204" i="12" s="1"/>
  <c r="P204" i="12"/>
  <c r="V204" i="12" s="1"/>
  <c r="O204" i="12"/>
  <c r="U204" i="12" s="1"/>
  <c r="N204" i="12"/>
  <c r="T204" i="12" s="1"/>
  <c r="M204" i="12"/>
  <c r="S204" i="12" s="1"/>
  <c r="AR203" i="12"/>
  <c r="AF203" i="12"/>
  <c r="Y203" i="12"/>
  <c r="Q203" i="12"/>
  <c r="W203" i="12" s="1"/>
  <c r="P203" i="12"/>
  <c r="V203" i="12" s="1"/>
  <c r="O203" i="12"/>
  <c r="U203" i="12" s="1"/>
  <c r="N203" i="12"/>
  <c r="T203" i="12" s="1"/>
  <c r="M203" i="12"/>
  <c r="S203" i="12" s="1"/>
  <c r="AR202" i="12"/>
  <c r="AF202" i="12"/>
  <c r="Y202" i="12"/>
  <c r="S202" i="12"/>
  <c r="Q202" i="12"/>
  <c r="W202" i="12" s="1"/>
  <c r="P202" i="12"/>
  <c r="V202" i="12" s="1"/>
  <c r="O202" i="12"/>
  <c r="U202" i="12" s="1"/>
  <c r="N202" i="12"/>
  <c r="T202" i="12" s="1"/>
  <c r="M202" i="12"/>
  <c r="AR201" i="12"/>
  <c r="AF201" i="12"/>
  <c r="Y201" i="12"/>
  <c r="Q201" i="12"/>
  <c r="W201" i="12" s="1"/>
  <c r="P201" i="12"/>
  <c r="V201" i="12" s="1"/>
  <c r="O201" i="12"/>
  <c r="U201" i="12" s="1"/>
  <c r="N201" i="12"/>
  <c r="T201" i="12" s="1"/>
  <c r="M201" i="12"/>
  <c r="S201" i="12" s="1"/>
  <c r="AR200" i="12"/>
  <c r="AF200" i="12"/>
  <c r="Y200" i="12"/>
  <c r="Q200" i="12"/>
  <c r="W200" i="12" s="1"/>
  <c r="P200" i="12"/>
  <c r="V200" i="12" s="1"/>
  <c r="O200" i="12"/>
  <c r="U200" i="12" s="1"/>
  <c r="N200" i="12"/>
  <c r="T200" i="12" s="1"/>
  <c r="M200" i="12"/>
  <c r="S200" i="12" s="1"/>
  <c r="AR199" i="12"/>
  <c r="AF199" i="12"/>
  <c r="Y199" i="12"/>
  <c r="Q199" i="12"/>
  <c r="W199" i="12" s="1"/>
  <c r="P199" i="12"/>
  <c r="V199" i="12" s="1"/>
  <c r="O199" i="12"/>
  <c r="U199" i="12" s="1"/>
  <c r="N199" i="12"/>
  <c r="T199" i="12" s="1"/>
  <c r="M199" i="12"/>
  <c r="S199" i="12" s="1"/>
  <c r="AR198" i="12"/>
  <c r="AF198" i="12"/>
  <c r="Y198" i="12"/>
  <c r="Q198" i="12"/>
  <c r="W198" i="12" s="1"/>
  <c r="P198" i="12"/>
  <c r="V198" i="12" s="1"/>
  <c r="O198" i="12"/>
  <c r="U198" i="12" s="1"/>
  <c r="N198" i="12"/>
  <c r="T198" i="12" s="1"/>
  <c r="M198" i="12"/>
  <c r="S198" i="12" s="1"/>
  <c r="AR197" i="12"/>
  <c r="AF197" i="12"/>
  <c r="Y197" i="12"/>
  <c r="Q197" i="12"/>
  <c r="W197" i="12" s="1"/>
  <c r="P197" i="12"/>
  <c r="V197" i="12" s="1"/>
  <c r="O197" i="12"/>
  <c r="U197" i="12" s="1"/>
  <c r="N197" i="12"/>
  <c r="T197" i="12" s="1"/>
  <c r="M197" i="12"/>
  <c r="S197" i="12" s="1"/>
  <c r="AR196" i="12"/>
  <c r="AF196" i="12"/>
  <c r="Y196" i="12"/>
  <c r="U196" i="12"/>
  <c r="Q196" i="12"/>
  <c r="W196" i="12" s="1"/>
  <c r="P196" i="12"/>
  <c r="V196" i="12" s="1"/>
  <c r="O196" i="12"/>
  <c r="N196" i="12"/>
  <c r="T196" i="12" s="1"/>
  <c r="M196" i="12"/>
  <c r="S196" i="12" s="1"/>
  <c r="AR195" i="12"/>
  <c r="AF195" i="12"/>
  <c r="Y195" i="12"/>
  <c r="S195" i="12"/>
  <c r="Q195" i="12"/>
  <c r="W195" i="12" s="1"/>
  <c r="P195" i="12"/>
  <c r="V195" i="12" s="1"/>
  <c r="O195" i="12"/>
  <c r="U195" i="12" s="1"/>
  <c r="N195" i="12"/>
  <c r="T195" i="12" s="1"/>
  <c r="M195" i="12"/>
  <c r="AR194" i="12"/>
  <c r="AF194" i="12"/>
  <c r="Y194" i="12"/>
  <c r="U194" i="12"/>
  <c r="Q194" i="12"/>
  <c r="W194" i="12" s="1"/>
  <c r="P194" i="12"/>
  <c r="V194" i="12" s="1"/>
  <c r="O194" i="12"/>
  <c r="N194" i="12"/>
  <c r="T194" i="12" s="1"/>
  <c r="M194" i="12"/>
  <c r="S194" i="12" s="1"/>
  <c r="AR193" i="12"/>
  <c r="AF193" i="12"/>
  <c r="Y193" i="12"/>
  <c r="U193" i="12"/>
  <c r="Q193" i="12"/>
  <c r="W193" i="12" s="1"/>
  <c r="P193" i="12"/>
  <c r="V193" i="12" s="1"/>
  <c r="O193" i="12"/>
  <c r="N193" i="12"/>
  <c r="T193" i="12" s="1"/>
  <c r="M193" i="12"/>
  <c r="S193" i="12" s="1"/>
  <c r="AR192" i="12"/>
  <c r="AF192" i="12"/>
  <c r="Y192" i="12"/>
  <c r="V192" i="12"/>
  <c r="Q192" i="12"/>
  <c r="W192" i="12" s="1"/>
  <c r="P192" i="12"/>
  <c r="O192" i="12"/>
  <c r="U192" i="12" s="1"/>
  <c r="N192" i="12"/>
  <c r="T192" i="12" s="1"/>
  <c r="M192" i="12"/>
  <c r="S192" i="12" s="1"/>
  <c r="AR191" i="12"/>
  <c r="AF191" i="12"/>
  <c r="Y191" i="12"/>
  <c r="Q191" i="12"/>
  <c r="W191" i="12" s="1"/>
  <c r="P191" i="12"/>
  <c r="V191" i="12" s="1"/>
  <c r="O191" i="12"/>
  <c r="U191" i="12" s="1"/>
  <c r="N191" i="12"/>
  <c r="T191" i="12" s="1"/>
  <c r="M191" i="12"/>
  <c r="S191" i="12" s="1"/>
  <c r="AR190" i="12"/>
  <c r="AF190" i="12"/>
  <c r="Y190" i="12"/>
  <c r="W190" i="12"/>
  <c r="Q190" i="12"/>
  <c r="P190" i="12"/>
  <c r="V190" i="12" s="1"/>
  <c r="O190" i="12"/>
  <c r="U190" i="12" s="1"/>
  <c r="N190" i="12"/>
  <c r="T190" i="12" s="1"/>
  <c r="M190" i="12"/>
  <c r="S190" i="12" s="1"/>
  <c r="AR189" i="12"/>
  <c r="AF189" i="12"/>
  <c r="Y189" i="12"/>
  <c r="V189" i="12"/>
  <c r="Q189" i="12"/>
  <c r="W189" i="12" s="1"/>
  <c r="P189" i="12"/>
  <c r="O189" i="12"/>
  <c r="U189" i="12" s="1"/>
  <c r="N189" i="12"/>
  <c r="T189" i="12" s="1"/>
  <c r="M189" i="12"/>
  <c r="S189" i="12" s="1"/>
  <c r="AR188" i="12"/>
  <c r="AF188" i="12"/>
  <c r="Y188" i="12"/>
  <c r="U188" i="12"/>
  <c r="Q188" i="12"/>
  <c r="W188" i="12" s="1"/>
  <c r="P188" i="12"/>
  <c r="V188" i="12" s="1"/>
  <c r="O188" i="12"/>
  <c r="N188" i="12"/>
  <c r="T188" i="12" s="1"/>
  <c r="M188" i="12"/>
  <c r="S188" i="12" s="1"/>
  <c r="AR187" i="12"/>
  <c r="AF187" i="12"/>
  <c r="Y187" i="12"/>
  <c r="T187" i="12"/>
  <c r="Q187" i="12"/>
  <c r="W187" i="12" s="1"/>
  <c r="P187" i="12"/>
  <c r="V187" i="12" s="1"/>
  <c r="O187" i="12"/>
  <c r="U187" i="12" s="1"/>
  <c r="N187" i="12"/>
  <c r="M187" i="12"/>
  <c r="S187" i="12" s="1"/>
  <c r="AR186" i="12"/>
  <c r="AF186" i="12"/>
  <c r="Y186" i="12"/>
  <c r="Q186" i="12"/>
  <c r="W186" i="12" s="1"/>
  <c r="P186" i="12"/>
  <c r="V186" i="12" s="1"/>
  <c r="O186" i="12"/>
  <c r="U186" i="12" s="1"/>
  <c r="N186" i="12"/>
  <c r="T186" i="12" s="1"/>
  <c r="M186" i="12"/>
  <c r="S186" i="12" s="1"/>
  <c r="AR185" i="12"/>
  <c r="AF185" i="12"/>
  <c r="Y185" i="12"/>
  <c r="Q185" i="12"/>
  <c r="W185" i="12" s="1"/>
  <c r="P185" i="12"/>
  <c r="V185" i="12" s="1"/>
  <c r="O185" i="12"/>
  <c r="U185" i="12" s="1"/>
  <c r="N185" i="12"/>
  <c r="T185" i="12" s="1"/>
  <c r="M185" i="12"/>
  <c r="S185" i="12" s="1"/>
  <c r="AR184" i="12"/>
  <c r="AF184" i="12"/>
  <c r="Y184" i="12"/>
  <c r="Q184" i="12"/>
  <c r="W184" i="12" s="1"/>
  <c r="P184" i="12"/>
  <c r="V184" i="12" s="1"/>
  <c r="O184" i="12"/>
  <c r="U184" i="12" s="1"/>
  <c r="N184" i="12"/>
  <c r="T184" i="12" s="1"/>
  <c r="M184" i="12"/>
  <c r="S184" i="12" s="1"/>
  <c r="AR183" i="12"/>
  <c r="AF183" i="12"/>
  <c r="Y183" i="12"/>
  <c r="U183" i="12"/>
  <c r="Q183" i="12"/>
  <c r="W183" i="12" s="1"/>
  <c r="P183" i="12"/>
  <c r="V183" i="12" s="1"/>
  <c r="O183" i="12"/>
  <c r="N183" i="12"/>
  <c r="T183" i="12" s="1"/>
  <c r="M183" i="12"/>
  <c r="S183" i="12" s="1"/>
  <c r="AR182" i="12"/>
  <c r="AF182" i="12"/>
  <c r="Y182" i="12"/>
  <c r="Q182" i="12"/>
  <c r="W182" i="12" s="1"/>
  <c r="P182" i="12"/>
  <c r="V182" i="12" s="1"/>
  <c r="O182" i="12"/>
  <c r="U182" i="12" s="1"/>
  <c r="N182" i="12"/>
  <c r="T182" i="12" s="1"/>
  <c r="M182" i="12"/>
  <c r="S182" i="12" s="1"/>
  <c r="AR181" i="12"/>
  <c r="AF181" i="12"/>
  <c r="Y181" i="12"/>
  <c r="Q181" i="12"/>
  <c r="W181" i="12" s="1"/>
  <c r="P181" i="12"/>
  <c r="V181" i="12" s="1"/>
  <c r="O181" i="12"/>
  <c r="U181" i="12" s="1"/>
  <c r="N181" i="12"/>
  <c r="T181" i="12" s="1"/>
  <c r="M181" i="12"/>
  <c r="S181" i="12" s="1"/>
  <c r="AR180" i="12"/>
  <c r="AF180" i="12"/>
  <c r="Y180" i="12"/>
  <c r="Q180" i="12"/>
  <c r="W180" i="12" s="1"/>
  <c r="P180" i="12"/>
  <c r="V180" i="12" s="1"/>
  <c r="O180" i="12"/>
  <c r="U180" i="12" s="1"/>
  <c r="N180" i="12"/>
  <c r="T180" i="12" s="1"/>
  <c r="M180" i="12"/>
  <c r="S180" i="12" s="1"/>
  <c r="AR179" i="12"/>
  <c r="AF179" i="12"/>
  <c r="Y179" i="12"/>
  <c r="S179" i="12"/>
  <c r="Q179" i="12"/>
  <c r="W179" i="12" s="1"/>
  <c r="P179" i="12"/>
  <c r="V179" i="12" s="1"/>
  <c r="O179" i="12"/>
  <c r="U179" i="12" s="1"/>
  <c r="N179" i="12"/>
  <c r="T179" i="12" s="1"/>
  <c r="M179" i="12"/>
  <c r="AR178" i="12"/>
  <c r="AF178" i="12"/>
  <c r="Y178" i="12"/>
  <c r="Q178" i="12"/>
  <c r="W178" i="12" s="1"/>
  <c r="P178" i="12"/>
  <c r="V178" i="12" s="1"/>
  <c r="O178" i="12"/>
  <c r="U178" i="12" s="1"/>
  <c r="N178" i="12"/>
  <c r="T178" i="12" s="1"/>
  <c r="M178" i="12"/>
  <c r="S178" i="12" s="1"/>
  <c r="AR177" i="12"/>
  <c r="AF177" i="12"/>
  <c r="Y177" i="12"/>
  <c r="S177" i="12"/>
  <c r="Q177" i="12"/>
  <c r="W177" i="12" s="1"/>
  <c r="P177" i="12"/>
  <c r="V177" i="12" s="1"/>
  <c r="O177" i="12"/>
  <c r="U177" i="12" s="1"/>
  <c r="N177" i="12"/>
  <c r="T177" i="12" s="1"/>
  <c r="M177" i="12"/>
  <c r="AR176" i="12"/>
  <c r="AF176" i="12"/>
  <c r="Y176" i="12"/>
  <c r="Q176" i="12"/>
  <c r="W176" i="12" s="1"/>
  <c r="P176" i="12"/>
  <c r="V176" i="12" s="1"/>
  <c r="O176" i="12"/>
  <c r="U176" i="12" s="1"/>
  <c r="N176" i="12"/>
  <c r="T176" i="12" s="1"/>
  <c r="M176" i="12"/>
  <c r="S176" i="12" s="1"/>
  <c r="AR175" i="12"/>
  <c r="AF175" i="12"/>
  <c r="Y175" i="12"/>
  <c r="S175" i="12"/>
  <c r="Q175" i="12"/>
  <c r="W175" i="12" s="1"/>
  <c r="P175" i="12"/>
  <c r="V175" i="12" s="1"/>
  <c r="O175" i="12"/>
  <c r="U175" i="12" s="1"/>
  <c r="N175" i="12"/>
  <c r="T175" i="12" s="1"/>
  <c r="M175" i="12"/>
  <c r="AR174" i="12"/>
  <c r="AF174" i="12"/>
  <c r="Y174" i="12"/>
  <c r="Q174" i="12"/>
  <c r="W174" i="12" s="1"/>
  <c r="P174" i="12"/>
  <c r="V174" i="12" s="1"/>
  <c r="O174" i="12"/>
  <c r="U174" i="12" s="1"/>
  <c r="N174" i="12"/>
  <c r="T174" i="12" s="1"/>
  <c r="M174" i="12"/>
  <c r="S174" i="12" s="1"/>
  <c r="AR173" i="12"/>
  <c r="AF173" i="12"/>
  <c r="Y173" i="12"/>
  <c r="Q173" i="12"/>
  <c r="W173" i="12" s="1"/>
  <c r="P173" i="12"/>
  <c r="V173" i="12" s="1"/>
  <c r="O173" i="12"/>
  <c r="U173" i="12" s="1"/>
  <c r="N173" i="12"/>
  <c r="T173" i="12" s="1"/>
  <c r="M173" i="12"/>
  <c r="S173" i="12" s="1"/>
  <c r="AR172" i="12"/>
  <c r="AF172" i="12"/>
  <c r="Y172" i="12"/>
  <c r="W172" i="12"/>
  <c r="Q172" i="12"/>
  <c r="P172" i="12"/>
  <c r="V172" i="12" s="1"/>
  <c r="O172" i="12"/>
  <c r="U172" i="12" s="1"/>
  <c r="N172" i="12"/>
  <c r="T172" i="12" s="1"/>
  <c r="M172" i="12"/>
  <c r="S172" i="12" s="1"/>
  <c r="AR171" i="12"/>
  <c r="AF171" i="12"/>
  <c r="Y171" i="12"/>
  <c r="Q171" i="12"/>
  <c r="W171" i="12" s="1"/>
  <c r="P171" i="12"/>
  <c r="V171" i="12" s="1"/>
  <c r="O171" i="12"/>
  <c r="U171" i="12" s="1"/>
  <c r="N171" i="12"/>
  <c r="T171" i="12" s="1"/>
  <c r="M171" i="12"/>
  <c r="S171" i="12" s="1"/>
  <c r="AR170" i="12"/>
  <c r="AF170" i="12"/>
  <c r="Y170" i="12"/>
  <c r="Q170" i="12"/>
  <c r="W170" i="12" s="1"/>
  <c r="P170" i="12"/>
  <c r="V170" i="12" s="1"/>
  <c r="O170" i="12"/>
  <c r="U170" i="12" s="1"/>
  <c r="N170" i="12"/>
  <c r="T170" i="12" s="1"/>
  <c r="M170" i="12"/>
  <c r="S170" i="12" s="1"/>
  <c r="AR169" i="12"/>
  <c r="AF169" i="12"/>
  <c r="Y169" i="12"/>
  <c r="Q169" i="12"/>
  <c r="W169" i="12" s="1"/>
  <c r="P169" i="12"/>
  <c r="V169" i="12" s="1"/>
  <c r="O169" i="12"/>
  <c r="U169" i="12" s="1"/>
  <c r="N169" i="12"/>
  <c r="T169" i="12" s="1"/>
  <c r="M169" i="12"/>
  <c r="S169" i="12" s="1"/>
  <c r="AR168" i="12"/>
  <c r="AF168" i="12"/>
  <c r="Y168" i="12"/>
  <c r="Q168" i="12"/>
  <c r="W168" i="12" s="1"/>
  <c r="P168" i="12"/>
  <c r="V168" i="12" s="1"/>
  <c r="O168" i="12"/>
  <c r="U168" i="12" s="1"/>
  <c r="N168" i="12"/>
  <c r="T168" i="12" s="1"/>
  <c r="M168" i="12"/>
  <c r="S168" i="12" s="1"/>
  <c r="AR167" i="12"/>
  <c r="AF167" i="12"/>
  <c r="Y167" i="12"/>
  <c r="T167" i="12"/>
  <c r="Q167" i="12"/>
  <c r="W167" i="12" s="1"/>
  <c r="P167" i="12"/>
  <c r="V167" i="12" s="1"/>
  <c r="O167" i="12"/>
  <c r="U167" i="12" s="1"/>
  <c r="N167" i="12"/>
  <c r="M167" i="12"/>
  <c r="S167" i="12" s="1"/>
  <c r="AR166" i="12"/>
  <c r="AF166" i="12"/>
  <c r="Y166" i="12"/>
  <c r="Q166" i="12"/>
  <c r="W166" i="12" s="1"/>
  <c r="P166" i="12"/>
  <c r="V166" i="12" s="1"/>
  <c r="O166" i="12"/>
  <c r="U166" i="12" s="1"/>
  <c r="N166" i="12"/>
  <c r="T166" i="12" s="1"/>
  <c r="M166" i="12"/>
  <c r="S166" i="12" s="1"/>
  <c r="AR165" i="12"/>
  <c r="AF165" i="12"/>
  <c r="Y165" i="12"/>
  <c r="Q165" i="12"/>
  <c r="W165" i="12" s="1"/>
  <c r="P165" i="12"/>
  <c r="V165" i="12" s="1"/>
  <c r="O165" i="12"/>
  <c r="U165" i="12" s="1"/>
  <c r="N165" i="12"/>
  <c r="T165" i="12" s="1"/>
  <c r="M165" i="12"/>
  <c r="S165" i="12" s="1"/>
  <c r="AR164" i="12"/>
  <c r="AF164" i="12"/>
  <c r="Y164" i="12"/>
  <c r="Q164" i="12"/>
  <c r="W164" i="12" s="1"/>
  <c r="P164" i="12"/>
  <c r="V164" i="12" s="1"/>
  <c r="O164" i="12"/>
  <c r="U164" i="12" s="1"/>
  <c r="N164" i="12"/>
  <c r="T164" i="12" s="1"/>
  <c r="M164" i="12"/>
  <c r="S164" i="12" s="1"/>
  <c r="AR163" i="12"/>
  <c r="AF163" i="12"/>
  <c r="Y163" i="12"/>
  <c r="Q163" i="12"/>
  <c r="W163" i="12" s="1"/>
  <c r="P163" i="12"/>
  <c r="V163" i="12" s="1"/>
  <c r="O163" i="12"/>
  <c r="U163" i="12" s="1"/>
  <c r="N163" i="12"/>
  <c r="T163" i="12" s="1"/>
  <c r="M163" i="12"/>
  <c r="S163" i="12" s="1"/>
  <c r="AR162" i="12"/>
  <c r="AF162" i="12"/>
  <c r="Y162" i="12"/>
  <c r="Q162" i="12"/>
  <c r="W162" i="12" s="1"/>
  <c r="P162" i="12"/>
  <c r="V162" i="12" s="1"/>
  <c r="O162" i="12"/>
  <c r="U162" i="12" s="1"/>
  <c r="N162" i="12"/>
  <c r="T162" i="12" s="1"/>
  <c r="M162" i="12"/>
  <c r="S162" i="12" s="1"/>
  <c r="AR161" i="12"/>
  <c r="AF161" i="12"/>
  <c r="Y161" i="12"/>
  <c r="U161" i="12"/>
  <c r="Q161" i="12"/>
  <c r="W161" i="12" s="1"/>
  <c r="P161" i="12"/>
  <c r="V161" i="12" s="1"/>
  <c r="O161" i="12"/>
  <c r="N161" i="12"/>
  <c r="T161" i="12" s="1"/>
  <c r="M161" i="12"/>
  <c r="S161" i="12" s="1"/>
  <c r="AR160" i="12"/>
  <c r="AF160" i="12"/>
  <c r="Y160" i="12"/>
  <c r="Q160" i="12"/>
  <c r="W160" i="12" s="1"/>
  <c r="P160" i="12"/>
  <c r="V160" i="12" s="1"/>
  <c r="O160" i="12"/>
  <c r="U160" i="12" s="1"/>
  <c r="N160" i="12"/>
  <c r="T160" i="12" s="1"/>
  <c r="M160" i="12"/>
  <c r="S160" i="12" s="1"/>
  <c r="AR159" i="12"/>
  <c r="AF159" i="12"/>
  <c r="Y159" i="12"/>
  <c r="V159" i="12"/>
  <c r="S159" i="12"/>
  <c r="Q159" i="12"/>
  <c r="W159" i="12" s="1"/>
  <c r="P159" i="12"/>
  <c r="O159" i="12"/>
  <c r="U159" i="12" s="1"/>
  <c r="N159" i="12"/>
  <c r="T159" i="12" s="1"/>
  <c r="M159" i="12"/>
  <c r="AR158" i="12"/>
  <c r="AF158" i="12"/>
  <c r="Y158" i="12"/>
  <c r="Q158" i="12"/>
  <c r="W158" i="12" s="1"/>
  <c r="P158" i="12"/>
  <c r="V158" i="12" s="1"/>
  <c r="O158" i="12"/>
  <c r="U158" i="12" s="1"/>
  <c r="N158" i="12"/>
  <c r="T158" i="12" s="1"/>
  <c r="M158" i="12"/>
  <c r="S158" i="12" s="1"/>
  <c r="AR157" i="12"/>
  <c r="AF157" i="12"/>
  <c r="Y157" i="12"/>
  <c r="Q157" i="12"/>
  <c r="W157" i="12" s="1"/>
  <c r="P157" i="12"/>
  <c r="V157" i="12" s="1"/>
  <c r="O157" i="12"/>
  <c r="U157" i="12" s="1"/>
  <c r="N157" i="12"/>
  <c r="T157" i="12" s="1"/>
  <c r="M157" i="12"/>
  <c r="S157" i="12" s="1"/>
  <c r="AR156" i="12"/>
  <c r="AF156" i="12"/>
  <c r="Y156" i="12"/>
  <c r="Q156" i="12"/>
  <c r="W156" i="12" s="1"/>
  <c r="P156" i="12"/>
  <c r="V156" i="12" s="1"/>
  <c r="O156" i="12"/>
  <c r="U156" i="12" s="1"/>
  <c r="N156" i="12"/>
  <c r="T156" i="12" s="1"/>
  <c r="M156" i="12"/>
  <c r="S156" i="12" s="1"/>
  <c r="AR155" i="12"/>
  <c r="AF155" i="12"/>
  <c r="Y155" i="12"/>
  <c r="T155" i="12"/>
  <c r="Q155" i="12"/>
  <c r="W155" i="12" s="1"/>
  <c r="P155" i="12"/>
  <c r="V155" i="12" s="1"/>
  <c r="O155" i="12"/>
  <c r="U155" i="12" s="1"/>
  <c r="N155" i="12"/>
  <c r="M155" i="12"/>
  <c r="S155" i="12" s="1"/>
  <c r="AR154" i="12"/>
  <c r="AF154" i="12"/>
  <c r="Y154" i="12"/>
  <c r="Q154" i="12"/>
  <c r="W154" i="12" s="1"/>
  <c r="P154" i="12"/>
  <c r="V154" i="12" s="1"/>
  <c r="O154" i="12"/>
  <c r="U154" i="12" s="1"/>
  <c r="N154" i="12"/>
  <c r="T154" i="12" s="1"/>
  <c r="M154" i="12"/>
  <c r="S154" i="12" s="1"/>
  <c r="AR153" i="12"/>
  <c r="AF153" i="12"/>
  <c r="Y153" i="12"/>
  <c r="Q153" i="12"/>
  <c r="W153" i="12" s="1"/>
  <c r="P153" i="12"/>
  <c r="V153" i="12" s="1"/>
  <c r="O153" i="12"/>
  <c r="U153" i="12" s="1"/>
  <c r="N153" i="12"/>
  <c r="T153" i="12" s="1"/>
  <c r="M153" i="12"/>
  <c r="S153" i="12" s="1"/>
  <c r="AR152" i="12"/>
  <c r="AF152" i="12"/>
  <c r="Y152" i="12"/>
  <c r="Q152" i="12"/>
  <c r="W152" i="12" s="1"/>
  <c r="P152" i="12"/>
  <c r="V152" i="12" s="1"/>
  <c r="O152" i="12"/>
  <c r="U152" i="12" s="1"/>
  <c r="N152" i="12"/>
  <c r="T152" i="12" s="1"/>
  <c r="M152" i="12"/>
  <c r="S152" i="12" s="1"/>
  <c r="AR151" i="12"/>
  <c r="AF151" i="12"/>
  <c r="Y151" i="12"/>
  <c r="Q151" i="12"/>
  <c r="W151" i="12" s="1"/>
  <c r="P151" i="12"/>
  <c r="V151" i="12" s="1"/>
  <c r="O151" i="12"/>
  <c r="U151" i="12" s="1"/>
  <c r="N151" i="12"/>
  <c r="T151" i="12" s="1"/>
  <c r="M151" i="12"/>
  <c r="S151" i="12" s="1"/>
  <c r="AR150" i="12"/>
  <c r="AF150" i="12"/>
  <c r="Y150" i="12"/>
  <c r="Q150" i="12"/>
  <c r="W150" i="12" s="1"/>
  <c r="P150" i="12"/>
  <c r="V150" i="12" s="1"/>
  <c r="O150" i="12"/>
  <c r="U150" i="12" s="1"/>
  <c r="N150" i="12"/>
  <c r="T150" i="12" s="1"/>
  <c r="M150" i="12"/>
  <c r="S150" i="12" s="1"/>
  <c r="AR149" i="12"/>
  <c r="AF149" i="12"/>
  <c r="Y149" i="12"/>
  <c r="Q149" i="12"/>
  <c r="W149" i="12" s="1"/>
  <c r="P149" i="12"/>
  <c r="V149" i="12" s="1"/>
  <c r="O149" i="12"/>
  <c r="U149" i="12" s="1"/>
  <c r="N149" i="12"/>
  <c r="T149" i="12" s="1"/>
  <c r="M149" i="12"/>
  <c r="S149" i="12" s="1"/>
  <c r="AR148" i="12"/>
  <c r="AF148" i="12"/>
  <c r="Y148" i="12"/>
  <c r="Q148" i="12"/>
  <c r="W148" i="12" s="1"/>
  <c r="P148" i="12"/>
  <c r="V148" i="12" s="1"/>
  <c r="O148" i="12"/>
  <c r="U148" i="12" s="1"/>
  <c r="N148" i="12"/>
  <c r="T148" i="12" s="1"/>
  <c r="M148" i="12"/>
  <c r="S148" i="12" s="1"/>
  <c r="AR147" i="12"/>
  <c r="AF147" i="12"/>
  <c r="Y147" i="12"/>
  <c r="Q147" i="12"/>
  <c r="W147" i="12" s="1"/>
  <c r="P147" i="12"/>
  <c r="V147" i="12" s="1"/>
  <c r="O147" i="12"/>
  <c r="U147" i="12" s="1"/>
  <c r="N147" i="12"/>
  <c r="T147" i="12" s="1"/>
  <c r="M147" i="12"/>
  <c r="S147" i="12" s="1"/>
  <c r="AR146" i="12"/>
  <c r="AF146" i="12"/>
  <c r="Y146" i="12"/>
  <c r="Q146" i="12"/>
  <c r="W146" i="12" s="1"/>
  <c r="P146" i="12"/>
  <c r="V146" i="12" s="1"/>
  <c r="O146" i="12"/>
  <c r="U146" i="12" s="1"/>
  <c r="N146" i="12"/>
  <c r="T146" i="12" s="1"/>
  <c r="M146" i="12"/>
  <c r="S146" i="12" s="1"/>
  <c r="AR145" i="12"/>
  <c r="AF145" i="12"/>
  <c r="Y145" i="12"/>
  <c r="Q145" i="12"/>
  <c r="W145" i="12" s="1"/>
  <c r="P145" i="12"/>
  <c r="V145" i="12" s="1"/>
  <c r="O145" i="12"/>
  <c r="U145" i="12" s="1"/>
  <c r="N145" i="12"/>
  <c r="T145" i="12" s="1"/>
  <c r="M145" i="12"/>
  <c r="S145" i="12" s="1"/>
  <c r="AR144" i="12"/>
  <c r="AF144" i="12"/>
  <c r="Y144" i="12"/>
  <c r="Q144" i="12"/>
  <c r="W144" i="12" s="1"/>
  <c r="P144" i="12"/>
  <c r="V144" i="12" s="1"/>
  <c r="O144" i="12"/>
  <c r="U144" i="12" s="1"/>
  <c r="N144" i="12"/>
  <c r="T144" i="12" s="1"/>
  <c r="M144" i="12"/>
  <c r="S144" i="12" s="1"/>
  <c r="AR143" i="12"/>
  <c r="AF143" i="12"/>
  <c r="Y143" i="12"/>
  <c r="Q143" i="12"/>
  <c r="W143" i="12" s="1"/>
  <c r="P143" i="12"/>
  <c r="V143" i="12" s="1"/>
  <c r="O143" i="12"/>
  <c r="U143" i="12" s="1"/>
  <c r="N143" i="12"/>
  <c r="T143" i="12" s="1"/>
  <c r="M143" i="12"/>
  <c r="S143" i="12" s="1"/>
  <c r="AR142" i="12"/>
  <c r="AF142" i="12"/>
  <c r="Y142" i="12"/>
  <c r="Q142" i="12"/>
  <c r="W142" i="12" s="1"/>
  <c r="P142" i="12"/>
  <c r="V142" i="12" s="1"/>
  <c r="O142" i="12"/>
  <c r="U142" i="12" s="1"/>
  <c r="N142" i="12"/>
  <c r="T142" i="12" s="1"/>
  <c r="M142" i="12"/>
  <c r="S142" i="12" s="1"/>
  <c r="AR141" i="12"/>
  <c r="AF141" i="12"/>
  <c r="Y141" i="12"/>
  <c r="U141" i="12"/>
  <c r="Q141" i="12"/>
  <c r="W141" i="12" s="1"/>
  <c r="P141" i="12"/>
  <c r="V141" i="12" s="1"/>
  <c r="O141" i="12"/>
  <c r="N141" i="12"/>
  <c r="T141" i="12" s="1"/>
  <c r="M141" i="12"/>
  <c r="S141" i="12" s="1"/>
  <c r="AR140" i="12"/>
  <c r="AF140" i="12"/>
  <c r="Y140" i="12"/>
  <c r="Q140" i="12"/>
  <c r="W140" i="12" s="1"/>
  <c r="P140" i="12"/>
  <c r="V140" i="12" s="1"/>
  <c r="O140" i="12"/>
  <c r="U140" i="12" s="1"/>
  <c r="N140" i="12"/>
  <c r="T140" i="12" s="1"/>
  <c r="M140" i="12"/>
  <c r="S140" i="12" s="1"/>
  <c r="AR139" i="12"/>
  <c r="AF139" i="12"/>
  <c r="Y139" i="12"/>
  <c r="Q139" i="12"/>
  <c r="W139" i="12" s="1"/>
  <c r="P139" i="12"/>
  <c r="V139" i="12" s="1"/>
  <c r="O139" i="12"/>
  <c r="U139" i="12" s="1"/>
  <c r="N139" i="12"/>
  <c r="T139" i="12" s="1"/>
  <c r="M139" i="12"/>
  <c r="S139" i="12" s="1"/>
  <c r="AR138" i="12"/>
  <c r="AF138" i="12"/>
  <c r="Y138" i="12"/>
  <c r="Q138" i="12"/>
  <c r="W138" i="12" s="1"/>
  <c r="P138" i="12"/>
  <c r="V138" i="12" s="1"/>
  <c r="O138" i="12"/>
  <c r="U138" i="12" s="1"/>
  <c r="N138" i="12"/>
  <c r="T138" i="12" s="1"/>
  <c r="M138" i="12"/>
  <c r="S138" i="12" s="1"/>
  <c r="AR137" i="12"/>
  <c r="AF137" i="12"/>
  <c r="Y137" i="12"/>
  <c r="Q137" i="12"/>
  <c r="W137" i="12" s="1"/>
  <c r="P137" i="12"/>
  <c r="V137" i="12" s="1"/>
  <c r="O137" i="12"/>
  <c r="U137" i="12" s="1"/>
  <c r="N137" i="12"/>
  <c r="T137" i="12" s="1"/>
  <c r="M137" i="12"/>
  <c r="S137" i="12" s="1"/>
  <c r="AR136" i="12"/>
  <c r="AF136" i="12"/>
  <c r="Y136" i="12"/>
  <c r="Q136" i="12"/>
  <c r="W136" i="12" s="1"/>
  <c r="P136" i="12"/>
  <c r="V136" i="12" s="1"/>
  <c r="O136" i="12"/>
  <c r="U136" i="12" s="1"/>
  <c r="N136" i="12"/>
  <c r="T136" i="12" s="1"/>
  <c r="M136" i="12"/>
  <c r="S136" i="12" s="1"/>
  <c r="AR135" i="12"/>
  <c r="AF135" i="12"/>
  <c r="Y135" i="12"/>
  <c r="Q135" i="12"/>
  <c r="W135" i="12" s="1"/>
  <c r="P135" i="12"/>
  <c r="V135" i="12" s="1"/>
  <c r="O135" i="12"/>
  <c r="U135" i="12" s="1"/>
  <c r="N135" i="12"/>
  <c r="T135" i="12" s="1"/>
  <c r="M135" i="12"/>
  <c r="S135" i="12" s="1"/>
  <c r="AR134" i="12"/>
  <c r="AF134" i="12"/>
  <c r="Y134" i="12"/>
  <c r="Q134" i="12"/>
  <c r="W134" i="12" s="1"/>
  <c r="P134" i="12"/>
  <c r="V134" i="12" s="1"/>
  <c r="O134" i="12"/>
  <c r="U134" i="12" s="1"/>
  <c r="N134" i="12"/>
  <c r="T134" i="12" s="1"/>
  <c r="M134" i="12"/>
  <c r="S134" i="12" s="1"/>
  <c r="AR133" i="12"/>
  <c r="AF133" i="12"/>
  <c r="Y133" i="12"/>
  <c r="U133" i="12"/>
  <c r="Q133" i="12"/>
  <c r="W133" i="12" s="1"/>
  <c r="P133" i="12"/>
  <c r="V133" i="12" s="1"/>
  <c r="O133" i="12"/>
  <c r="N133" i="12"/>
  <c r="T133" i="12" s="1"/>
  <c r="M133" i="12"/>
  <c r="S133" i="12" s="1"/>
  <c r="AR132" i="12"/>
  <c r="AF132" i="12"/>
  <c r="Y132" i="12"/>
  <c r="Q132" i="12"/>
  <c r="W132" i="12" s="1"/>
  <c r="P132" i="12"/>
  <c r="V132" i="12" s="1"/>
  <c r="O132" i="12"/>
  <c r="U132" i="12" s="1"/>
  <c r="N132" i="12"/>
  <c r="T132" i="12" s="1"/>
  <c r="M132" i="12"/>
  <c r="S132" i="12" s="1"/>
  <c r="AR131" i="12"/>
  <c r="AF131" i="12"/>
  <c r="Y131" i="12"/>
  <c r="Q131" i="12"/>
  <c r="W131" i="12" s="1"/>
  <c r="P131" i="12"/>
  <c r="V131" i="12" s="1"/>
  <c r="O131" i="12"/>
  <c r="U131" i="12" s="1"/>
  <c r="N131" i="12"/>
  <c r="T131" i="12" s="1"/>
  <c r="M131" i="12"/>
  <c r="S131" i="12" s="1"/>
  <c r="AR130" i="12"/>
  <c r="AF130" i="12"/>
  <c r="Y130" i="12"/>
  <c r="Q130" i="12"/>
  <c r="W130" i="12" s="1"/>
  <c r="P130" i="12"/>
  <c r="V130" i="12" s="1"/>
  <c r="O130" i="12"/>
  <c r="U130" i="12" s="1"/>
  <c r="N130" i="12"/>
  <c r="T130" i="12" s="1"/>
  <c r="M130" i="12"/>
  <c r="S130" i="12" s="1"/>
  <c r="AR129" i="12"/>
  <c r="AF129" i="12"/>
  <c r="Y129" i="12"/>
  <c r="W129" i="12"/>
  <c r="Q129" i="12"/>
  <c r="P129" i="12"/>
  <c r="V129" i="12" s="1"/>
  <c r="O129" i="12"/>
  <c r="U129" i="12" s="1"/>
  <c r="N129" i="12"/>
  <c r="T129" i="12" s="1"/>
  <c r="M129" i="12"/>
  <c r="S129" i="12" s="1"/>
  <c r="AR128" i="12"/>
  <c r="AF128" i="12"/>
  <c r="Y128" i="12"/>
  <c r="Q128" i="12"/>
  <c r="W128" i="12" s="1"/>
  <c r="P128" i="12"/>
  <c r="V128" i="12" s="1"/>
  <c r="O128" i="12"/>
  <c r="U128" i="12" s="1"/>
  <c r="N128" i="12"/>
  <c r="T128" i="12" s="1"/>
  <c r="M128" i="12"/>
  <c r="S128" i="12" s="1"/>
  <c r="AR127" i="12"/>
  <c r="AF127" i="12"/>
  <c r="Y127" i="12"/>
  <c r="S127" i="12"/>
  <c r="Q127" i="12"/>
  <c r="W127" i="12" s="1"/>
  <c r="P127" i="12"/>
  <c r="V127" i="12" s="1"/>
  <c r="O127" i="12"/>
  <c r="U127" i="12" s="1"/>
  <c r="N127" i="12"/>
  <c r="T127" i="12" s="1"/>
  <c r="M127" i="12"/>
  <c r="AR126" i="12"/>
  <c r="AF126" i="12"/>
  <c r="Y126" i="12"/>
  <c r="Q126" i="12"/>
  <c r="W126" i="12" s="1"/>
  <c r="P126" i="12"/>
  <c r="V126" i="12" s="1"/>
  <c r="O126" i="12"/>
  <c r="U126" i="12" s="1"/>
  <c r="N126" i="12"/>
  <c r="T126" i="12" s="1"/>
  <c r="M126" i="12"/>
  <c r="S126" i="12" s="1"/>
  <c r="AR125" i="12"/>
  <c r="AF125" i="12"/>
  <c r="Y125" i="12"/>
  <c r="S125" i="12"/>
  <c r="Q125" i="12"/>
  <c r="W125" i="12" s="1"/>
  <c r="P125" i="12"/>
  <c r="V125" i="12" s="1"/>
  <c r="O125" i="12"/>
  <c r="U125" i="12" s="1"/>
  <c r="N125" i="12"/>
  <c r="T125" i="12" s="1"/>
  <c r="M125" i="12"/>
  <c r="AR124" i="12"/>
  <c r="AF124" i="12"/>
  <c r="Y124" i="12"/>
  <c r="Q124" i="12"/>
  <c r="W124" i="12" s="1"/>
  <c r="P124" i="12"/>
  <c r="V124" i="12" s="1"/>
  <c r="O124" i="12"/>
  <c r="U124" i="12" s="1"/>
  <c r="N124" i="12"/>
  <c r="T124" i="12" s="1"/>
  <c r="M124" i="12"/>
  <c r="S124" i="12" s="1"/>
  <c r="AR123" i="12"/>
  <c r="AF123" i="12"/>
  <c r="Y123" i="12"/>
  <c r="Q123" i="12"/>
  <c r="W123" i="12" s="1"/>
  <c r="P123" i="12"/>
  <c r="V123" i="12" s="1"/>
  <c r="O123" i="12"/>
  <c r="U123" i="12" s="1"/>
  <c r="N123" i="12"/>
  <c r="T123" i="12" s="1"/>
  <c r="M123" i="12"/>
  <c r="S123" i="12" s="1"/>
  <c r="AR122" i="12"/>
  <c r="AF122" i="12"/>
  <c r="Y122" i="12"/>
  <c r="Q122" i="12"/>
  <c r="W122" i="12" s="1"/>
  <c r="P122" i="12"/>
  <c r="V122" i="12" s="1"/>
  <c r="O122" i="12"/>
  <c r="U122" i="12" s="1"/>
  <c r="N122" i="12"/>
  <c r="T122" i="12" s="1"/>
  <c r="M122" i="12"/>
  <c r="S122" i="12" s="1"/>
  <c r="AR121" i="12"/>
  <c r="AF121" i="12"/>
  <c r="Y121" i="12"/>
  <c r="W121" i="12"/>
  <c r="Q121" i="12"/>
  <c r="P121" i="12"/>
  <c r="V121" i="12" s="1"/>
  <c r="O121" i="12"/>
  <c r="U121" i="12" s="1"/>
  <c r="N121" i="12"/>
  <c r="T121" i="12" s="1"/>
  <c r="M121" i="12"/>
  <c r="S121" i="12" s="1"/>
  <c r="AR120" i="12"/>
  <c r="AF120" i="12"/>
  <c r="Y120" i="12"/>
  <c r="Q120" i="12"/>
  <c r="W120" i="12" s="1"/>
  <c r="P120" i="12"/>
  <c r="V120" i="12" s="1"/>
  <c r="O120" i="12"/>
  <c r="U120" i="12" s="1"/>
  <c r="N120" i="12"/>
  <c r="T120" i="12" s="1"/>
  <c r="M120" i="12"/>
  <c r="S120" i="12" s="1"/>
  <c r="AR119" i="12"/>
  <c r="AF119" i="12"/>
  <c r="Y119" i="12"/>
  <c r="W119" i="12"/>
  <c r="Q119" i="12"/>
  <c r="P119" i="12"/>
  <c r="V119" i="12" s="1"/>
  <c r="O119" i="12"/>
  <c r="U119" i="12" s="1"/>
  <c r="N119" i="12"/>
  <c r="T119" i="12" s="1"/>
  <c r="M119" i="12"/>
  <c r="S119" i="12" s="1"/>
  <c r="AR118" i="12"/>
  <c r="AF118" i="12"/>
  <c r="Y118" i="12"/>
  <c r="Q118" i="12"/>
  <c r="W118" i="12" s="1"/>
  <c r="P118" i="12"/>
  <c r="V118" i="12" s="1"/>
  <c r="O118" i="12"/>
  <c r="U118" i="12" s="1"/>
  <c r="N118" i="12"/>
  <c r="T118" i="12" s="1"/>
  <c r="M118" i="12"/>
  <c r="S118" i="12" s="1"/>
  <c r="AR117" i="12"/>
  <c r="AF117" i="12"/>
  <c r="Y117" i="12"/>
  <c r="T117" i="12"/>
  <c r="Q117" i="12"/>
  <c r="W117" i="12" s="1"/>
  <c r="P117" i="12"/>
  <c r="V117" i="12" s="1"/>
  <c r="O117" i="12"/>
  <c r="U117" i="12" s="1"/>
  <c r="N117" i="12"/>
  <c r="M117" i="12"/>
  <c r="S117" i="12" s="1"/>
  <c r="AR116" i="12"/>
  <c r="AF116" i="12"/>
  <c r="Y116" i="12"/>
  <c r="S116" i="12"/>
  <c r="Q116" i="12"/>
  <c r="W116" i="12" s="1"/>
  <c r="P116" i="12"/>
  <c r="V116" i="12" s="1"/>
  <c r="O116" i="12"/>
  <c r="U116" i="12" s="1"/>
  <c r="N116" i="12"/>
  <c r="T116" i="12" s="1"/>
  <c r="M116" i="12"/>
  <c r="AR115" i="12"/>
  <c r="AF115" i="12"/>
  <c r="Y115" i="12"/>
  <c r="Q115" i="12"/>
  <c r="W115" i="12" s="1"/>
  <c r="P115" i="12"/>
  <c r="V115" i="12" s="1"/>
  <c r="O115" i="12"/>
  <c r="U115" i="12" s="1"/>
  <c r="N115" i="12"/>
  <c r="T115" i="12" s="1"/>
  <c r="M115" i="12"/>
  <c r="S115" i="12" s="1"/>
  <c r="AR114" i="12"/>
  <c r="AF114" i="12"/>
  <c r="Y114" i="12"/>
  <c r="Q114" i="12"/>
  <c r="W114" i="12" s="1"/>
  <c r="P114" i="12"/>
  <c r="V114" i="12" s="1"/>
  <c r="O114" i="12"/>
  <c r="U114" i="12" s="1"/>
  <c r="N114" i="12"/>
  <c r="T114" i="12" s="1"/>
  <c r="M114" i="12"/>
  <c r="S114" i="12" s="1"/>
  <c r="AR113" i="12"/>
  <c r="AF113" i="12"/>
  <c r="Y113" i="12"/>
  <c r="Q113" i="12"/>
  <c r="W113" i="12" s="1"/>
  <c r="P113" i="12"/>
  <c r="V113" i="12" s="1"/>
  <c r="O113" i="12"/>
  <c r="U113" i="12" s="1"/>
  <c r="N113" i="12"/>
  <c r="T113" i="12" s="1"/>
  <c r="M113" i="12"/>
  <c r="S113" i="12" s="1"/>
  <c r="AR112" i="12"/>
  <c r="AF112" i="12"/>
  <c r="Y112" i="12"/>
  <c r="Q112" i="12"/>
  <c r="W112" i="12" s="1"/>
  <c r="P112" i="12"/>
  <c r="V112" i="12" s="1"/>
  <c r="O112" i="12"/>
  <c r="U112" i="12" s="1"/>
  <c r="N112" i="12"/>
  <c r="T112" i="12" s="1"/>
  <c r="M112" i="12"/>
  <c r="S112" i="12" s="1"/>
  <c r="AR111" i="12"/>
  <c r="AF111" i="12"/>
  <c r="Y111" i="12"/>
  <c r="Q111" i="12"/>
  <c r="W111" i="12" s="1"/>
  <c r="P111" i="12"/>
  <c r="V111" i="12" s="1"/>
  <c r="O111" i="12"/>
  <c r="U111" i="12" s="1"/>
  <c r="N111" i="12"/>
  <c r="T111" i="12" s="1"/>
  <c r="M111" i="12"/>
  <c r="S111" i="12" s="1"/>
  <c r="AR110" i="12"/>
  <c r="AF110" i="12"/>
  <c r="Y110" i="12"/>
  <c r="Q110" i="12"/>
  <c r="W110" i="12" s="1"/>
  <c r="P110" i="12"/>
  <c r="V110" i="12" s="1"/>
  <c r="O110" i="12"/>
  <c r="U110" i="12" s="1"/>
  <c r="N110" i="12"/>
  <c r="T110" i="12" s="1"/>
  <c r="M110" i="12"/>
  <c r="S110" i="12" s="1"/>
  <c r="AR109" i="12"/>
  <c r="AF109" i="12"/>
  <c r="Y109" i="12"/>
  <c r="Q109" i="12"/>
  <c r="W109" i="12" s="1"/>
  <c r="P109" i="12"/>
  <c r="V109" i="12" s="1"/>
  <c r="O109" i="12"/>
  <c r="U109" i="12" s="1"/>
  <c r="N109" i="12"/>
  <c r="T109" i="12" s="1"/>
  <c r="M109" i="12"/>
  <c r="S109" i="12" s="1"/>
  <c r="AR108" i="12"/>
  <c r="AF108" i="12"/>
  <c r="Y108" i="12"/>
  <c r="Q108" i="12"/>
  <c r="W108" i="12" s="1"/>
  <c r="P108" i="12"/>
  <c r="V108" i="12" s="1"/>
  <c r="O108" i="12"/>
  <c r="U108" i="12" s="1"/>
  <c r="N108" i="12"/>
  <c r="T108" i="12" s="1"/>
  <c r="M108" i="12"/>
  <c r="S108" i="12" s="1"/>
  <c r="AR107" i="12"/>
  <c r="AF107" i="12"/>
  <c r="Y107" i="12"/>
  <c r="Q107" i="12"/>
  <c r="W107" i="12" s="1"/>
  <c r="P107" i="12"/>
  <c r="V107" i="12" s="1"/>
  <c r="O107" i="12"/>
  <c r="U107" i="12" s="1"/>
  <c r="N107" i="12"/>
  <c r="T107" i="12" s="1"/>
  <c r="M107" i="12"/>
  <c r="S107" i="12" s="1"/>
  <c r="AR106" i="12"/>
  <c r="AF106" i="12"/>
  <c r="Y106" i="12"/>
  <c r="Q106" i="12"/>
  <c r="W106" i="12" s="1"/>
  <c r="P106" i="12"/>
  <c r="V106" i="12" s="1"/>
  <c r="O106" i="12"/>
  <c r="U106" i="12" s="1"/>
  <c r="N106" i="12"/>
  <c r="T106" i="12" s="1"/>
  <c r="M106" i="12"/>
  <c r="S106" i="12" s="1"/>
  <c r="AR105" i="12"/>
  <c r="AF105" i="12"/>
  <c r="Y105" i="12"/>
  <c r="V105" i="12"/>
  <c r="Q105" i="12"/>
  <c r="W105" i="12" s="1"/>
  <c r="P105" i="12"/>
  <c r="O105" i="12"/>
  <c r="U105" i="12" s="1"/>
  <c r="N105" i="12"/>
  <c r="T105" i="12" s="1"/>
  <c r="M105" i="12"/>
  <c r="S105" i="12" s="1"/>
  <c r="AR104" i="12"/>
  <c r="AF104" i="12"/>
  <c r="Y104" i="12"/>
  <c r="Q104" i="12"/>
  <c r="W104" i="12" s="1"/>
  <c r="P104" i="12"/>
  <c r="V104" i="12" s="1"/>
  <c r="O104" i="12"/>
  <c r="U104" i="12" s="1"/>
  <c r="N104" i="12"/>
  <c r="T104" i="12" s="1"/>
  <c r="M104" i="12"/>
  <c r="S104" i="12" s="1"/>
  <c r="AR103" i="12"/>
  <c r="AF103" i="12"/>
  <c r="Y103" i="12"/>
  <c r="V103" i="12"/>
  <c r="Q103" i="12"/>
  <c r="W103" i="12" s="1"/>
  <c r="P103" i="12"/>
  <c r="O103" i="12"/>
  <c r="U103" i="12" s="1"/>
  <c r="N103" i="12"/>
  <c r="T103" i="12" s="1"/>
  <c r="M103" i="12"/>
  <c r="S103" i="12" s="1"/>
  <c r="AR102" i="12"/>
  <c r="AF102" i="12"/>
  <c r="Y102" i="12"/>
  <c r="Q102" i="12"/>
  <c r="W102" i="12" s="1"/>
  <c r="P102" i="12"/>
  <c r="V102" i="12" s="1"/>
  <c r="O102" i="12"/>
  <c r="U102" i="12" s="1"/>
  <c r="N102" i="12"/>
  <c r="T102" i="12" s="1"/>
  <c r="M102" i="12"/>
  <c r="S102" i="12" s="1"/>
  <c r="AR101" i="12"/>
  <c r="AF101" i="12"/>
  <c r="Y101" i="12"/>
  <c r="W101" i="12"/>
  <c r="U101" i="12"/>
  <c r="Q101" i="12"/>
  <c r="P101" i="12"/>
  <c r="V101" i="12" s="1"/>
  <c r="O101" i="12"/>
  <c r="N101" i="12"/>
  <c r="T101" i="12" s="1"/>
  <c r="M101" i="12"/>
  <c r="S101" i="12" s="1"/>
  <c r="AR100" i="12"/>
  <c r="AF100" i="12"/>
  <c r="Y100" i="12"/>
  <c r="Q100" i="12"/>
  <c r="W100" i="12" s="1"/>
  <c r="P100" i="12"/>
  <c r="V100" i="12" s="1"/>
  <c r="O100" i="12"/>
  <c r="U100" i="12" s="1"/>
  <c r="N100" i="12"/>
  <c r="T100" i="12" s="1"/>
  <c r="M100" i="12"/>
  <c r="S100" i="12" s="1"/>
  <c r="AR99" i="12"/>
  <c r="AF99" i="12"/>
  <c r="Y99" i="12"/>
  <c r="V99" i="12"/>
  <c r="Q99" i="12"/>
  <c r="W99" i="12" s="1"/>
  <c r="P99" i="12"/>
  <c r="O99" i="12"/>
  <c r="U99" i="12" s="1"/>
  <c r="N99" i="12"/>
  <c r="T99" i="12" s="1"/>
  <c r="M99" i="12"/>
  <c r="S99" i="12" s="1"/>
  <c r="AR98" i="12"/>
  <c r="AF98" i="12"/>
  <c r="Y98" i="12"/>
  <c r="Q98" i="12"/>
  <c r="W98" i="12" s="1"/>
  <c r="P98" i="12"/>
  <c r="V98" i="12" s="1"/>
  <c r="O98" i="12"/>
  <c r="U98" i="12" s="1"/>
  <c r="N98" i="12"/>
  <c r="T98" i="12" s="1"/>
  <c r="M98" i="12"/>
  <c r="S98" i="12" s="1"/>
  <c r="AR97" i="12"/>
  <c r="AF97" i="12"/>
  <c r="Y97" i="12"/>
  <c r="W97" i="12"/>
  <c r="Q97" i="12"/>
  <c r="P97" i="12"/>
  <c r="V97" i="12" s="1"/>
  <c r="O97" i="12"/>
  <c r="U97" i="12" s="1"/>
  <c r="N97" i="12"/>
  <c r="T97" i="12" s="1"/>
  <c r="M97" i="12"/>
  <c r="S97" i="12" s="1"/>
  <c r="AR96" i="12"/>
  <c r="AF96" i="12"/>
  <c r="Y96" i="12"/>
  <c r="Q96" i="12"/>
  <c r="W96" i="12" s="1"/>
  <c r="P96" i="12"/>
  <c r="V96" i="12" s="1"/>
  <c r="O96" i="12"/>
  <c r="U96" i="12" s="1"/>
  <c r="N96" i="12"/>
  <c r="T96" i="12" s="1"/>
  <c r="M96" i="12"/>
  <c r="S96" i="12" s="1"/>
  <c r="AR95" i="12"/>
  <c r="AF95" i="12"/>
  <c r="Y95" i="12"/>
  <c r="W95" i="12"/>
  <c r="V95" i="12"/>
  <c r="Q95" i="12"/>
  <c r="P95" i="12"/>
  <c r="O95" i="12"/>
  <c r="U95" i="12" s="1"/>
  <c r="N95" i="12"/>
  <c r="T95" i="12" s="1"/>
  <c r="M95" i="12"/>
  <c r="S95" i="12" s="1"/>
  <c r="AR94" i="12"/>
  <c r="AF94" i="12"/>
  <c r="Y94" i="12"/>
  <c r="U94" i="12"/>
  <c r="Q94" i="12"/>
  <c r="W94" i="12" s="1"/>
  <c r="P94" i="12"/>
  <c r="V94" i="12" s="1"/>
  <c r="O94" i="12"/>
  <c r="N94" i="12"/>
  <c r="T94" i="12" s="1"/>
  <c r="M94" i="12"/>
  <c r="S94" i="12" s="1"/>
  <c r="AR93" i="12"/>
  <c r="AF93" i="12"/>
  <c r="Y93" i="12"/>
  <c r="Q93" i="12"/>
  <c r="W93" i="12" s="1"/>
  <c r="P93" i="12"/>
  <c r="V93" i="12" s="1"/>
  <c r="O93" i="12"/>
  <c r="U93" i="12" s="1"/>
  <c r="N93" i="12"/>
  <c r="T93" i="12" s="1"/>
  <c r="M93" i="12"/>
  <c r="S93" i="12" s="1"/>
  <c r="AR92" i="12"/>
  <c r="AF92" i="12"/>
  <c r="Y92" i="12"/>
  <c r="Q92" i="12"/>
  <c r="W92" i="12" s="1"/>
  <c r="P92" i="12"/>
  <c r="V92" i="12" s="1"/>
  <c r="O92" i="12"/>
  <c r="U92" i="12" s="1"/>
  <c r="N92" i="12"/>
  <c r="T92" i="12" s="1"/>
  <c r="M92" i="12"/>
  <c r="S92" i="12" s="1"/>
  <c r="AR91" i="12"/>
  <c r="AF91" i="12"/>
  <c r="Y91" i="12"/>
  <c r="Q91" i="12"/>
  <c r="W91" i="12" s="1"/>
  <c r="P91" i="12"/>
  <c r="V91" i="12" s="1"/>
  <c r="O91" i="12"/>
  <c r="U91" i="12" s="1"/>
  <c r="N91" i="12"/>
  <c r="T91" i="12" s="1"/>
  <c r="M91" i="12"/>
  <c r="S91" i="12" s="1"/>
  <c r="AR90" i="12"/>
  <c r="AF90" i="12"/>
  <c r="Y90" i="12"/>
  <c r="Q90" i="12"/>
  <c r="W90" i="12" s="1"/>
  <c r="P90" i="12"/>
  <c r="V90" i="12" s="1"/>
  <c r="O90" i="12"/>
  <c r="U90" i="12" s="1"/>
  <c r="N90" i="12"/>
  <c r="T90" i="12" s="1"/>
  <c r="M90" i="12"/>
  <c r="S90" i="12" s="1"/>
  <c r="AR89" i="12"/>
  <c r="AF89" i="12"/>
  <c r="Y89" i="12"/>
  <c r="Q89" i="12"/>
  <c r="W89" i="12" s="1"/>
  <c r="P89" i="12"/>
  <c r="V89" i="12" s="1"/>
  <c r="O89" i="12"/>
  <c r="U89" i="12" s="1"/>
  <c r="N89" i="12"/>
  <c r="T89" i="12" s="1"/>
  <c r="M89" i="12"/>
  <c r="S89" i="12" s="1"/>
  <c r="AR88" i="12"/>
  <c r="AF88" i="12"/>
  <c r="Y88" i="12"/>
  <c r="Q88" i="12"/>
  <c r="W88" i="12" s="1"/>
  <c r="P88" i="12"/>
  <c r="V88" i="12" s="1"/>
  <c r="O88" i="12"/>
  <c r="U88" i="12" s="1"/>
  <c r="N88" i="12"/>
  <c r="T88" i="12" s="1"/>
  <c r="M88" i="12"/>
  <c r="S88" i="12" s="1"/>
  <c r="AR87" i="12"/>
  <c r="AF87" i="12"/>
  <c r="Y87" i="12"/>
  <c r="V87" i="12"/>
  <c r="U87" i="12"/>
  <c r="Q87" i="12"/>
  <c r="W87" i="12" s="1"/>
  <c r="P87" i="12"/>
  <c r="O87" i="12"/>
  <c r="N87" i="12"/>
  <c r="T87" i="12" s="1"/>
  <c r="M87" i="12"/>
  <c r="S87" i="12" s="1"/>
  <c r="AR86" i="12"/>
  <c r="AF86" i="12"/>
  <c r="Y86" i="12"/>
  <c r="Q86" i="12"/>
  <c r="W86" i="12" s="1"/>
  <c r="P86" i="12"/>
  <c r="V86" i="12" s="1"/>
  <c r="O86" i="12"/>
  <c r="U86" i="12" s="1"/>
  <c r="N86" i="12"/>
  <c r="T86" i="12" s="1"/>
  <c r="M86" i="12"/>
  <c r="S86" i="12" s="1"/>
  <c r="AR85" i="12"/>
  <c r="AF85" i="12"/>
  <c r="Y85" i="12"/>
  <c r="Q85" i="12"/>
  <c r="W85" i="12" s="1"/>
  <c r="P85" i="12"/>
  <c r="V85" i="12" s="1"/>
  <c r="O85" i="12"/>
  <c r="U85" i="12" s="1"/>
  <c r="N85" i="12"/>
  <c r="T85" i="12" s="1"/>
  <c r="M85" i="12"/>
  <c r="S85" i="12" s="1"/>
  <c r="AR84" i="12"/>
  <c r="AF84" i="12"/>
  <c r="Y84" i="12"/>
  <c r="Q84" i="12"/>
  <c r="W84" i="12" s="1"/>
  <c r="P84" i="12"/>
  <c r="V84" i="12" s="1"/>
  <c r="O84" i="12"/>
  <c r="U84" i="12" s="1"/>
  <c r="N84" i="12"/>
  <c r="T84" i="12" s="1"/>
  <c r="M84" i="12"/>
  <c r="S84" i="12" s="1"/>
  <c r="AR83" i="12"/>
  <c r="AF83" i="12"/>
  <c r="Y83" i="12"/>
  <c r="Q83" i="12"/>
  <c r="W83" i="12" s="1"/>
  <c r="P83" i="12"/>
  <c r="V83" i="12" s="1"/>
  <c r="O83" i="12"/>
  <c r="U83" i="12" s="1"/>
  <c r="N83" i="12"/>
  <c r="T83" i="12" s="1"/>
  <c r="M83" i="12"/>
  <c r="S83" i="12" s="1"/>
  <c r="AR82" i="12"/>
  <c r="AF82" i="12"/>
  <c r="Y82" i="12"/>
  <c r="Q82" i="12"/>
  <c r="W82" i="12" s="1"/>
  <c r="P82" i="12"/>
  <c r="V82" i="12" s="1"/>
  <c r="O82" i="12"/>
  <c r="U82" i="12" s="1"/>
  <c r="N82" i="12"/>
  <c r="T82" i="12" s="1"/>
  <c r="M82" i="12"/>
  <c r="S82" i="12" s="1"/>
  <c r="AR81" i="12"/>
  <c r="AF81" i="12"/>
  <c r="Y81" i="12"/>
  <c r="Q81" i="12"/>
  <c r="W81" i="12" s="1"/>
  <c r="P81" i="12"/>
  <c r="V81" i="12" s="1"/>
  <c r="O81" i="12"/>
  <c r="U81" i="12" s="1"/>
  <c r="N81" i="12"/>
  <c r="T81" i="12" s="1"/>
  <c r="M81" i="12"/>
  <c r="S81" i="12" s="1"/>
  <c r="AR80" i="12"/>
  <c r="AF80" i="12"/>
  <c r="Y80" i="12"/>
  <c r="V80" i="12"/>
  <c r="Q80" i="12"/>
  <c r="W80" i="12" s="1"/>
  <c r="P80" i="12"/>
  <c r="O80" i="12"/>
  <c r="U80" i="12" s="1"/>
  <c r="N80" i="12"/>
  <c r="T80" i="12" s="1"/>
  <c r="M80" i="12"/>
  <c r="S80" i="12" s="1"/>
  <c r="AR79" i="12"/>
  <c r="AF79" i="12"/>
  <c r="Y79" i="12"/>
  <c r="W79" i="12"/>
  <c r="Q79" i="12"/>
  <c r="P79" i="12"/>
  <c r="V79" i="12" s="1"/>
  <c r="O79" i="12"/>
  <c r="U79" i="12" s="1"/>
  <c r="N79" i="12"/>
  <c r="T79" i="12" s="1"/>
  <c r="M79" i="12"/>
  <c r="S79" i="12" s="1"/>
  <c r="AR78" i="12"/>
  <c r="AF78" i="12"/>
  <c r="Y78" i="12"/>
  <c r="Q78" i="12"/>
  <c r="W78" i="12" s="1"/>
  <c r="P78" i="12"/>
  <c r="V78" i="12" s="1"/>
  <c r="O78" i="12"/>
  <c r="U78" i="12" s="1"/>
  <c r="N78" i="12"/>
  <c r="T78" i="12" s="1"/>
  <c r="M78" i="12"/>
  <c r="S78" i="12" s="1"/>
  <c r="AR77" i="12"/>
  <c r="AF77" i="12"/>
  <c r="Y77" i="12"/>
  <c r="W77" i="12"/>
  <c r="U77" i="12"/>
  <c r="Q77" i="12"/>
  <c r="P77" i="12"/>
  <c r="V77" i="12" s="1"/>
  <c r="O77" i="12"/>
  <c r="N77" i="12"/>
  <c r="T77" i="12" s="1"/>
  <c r="M77" i="12"/>
  <c r="S77" i="12" s="1"/>
  <c r="AR76" i="12"/>
  <c r="AF76" i="12"/>
  <c r="Y76" i="12"/>
  <c r="W76" i="12"/>
  <c r="S76" i="12"/>
  <c r="Q76" i="12"/>
  <c r="P76" i="12"/>
  <c r="V76" i="12" s="1"/>
  <c r="O76" i="12"/>
  <c r="U76" i="12" s="1"/>
  <c r="N76" i="12"/>
  <c r="T76" i="12" s="1"/>
  <c r="M76" i="12"/>
  <c r="AR75" i="12"/>
  <c r="AF75" i="12"/>
  <c r="Y75" i="12"/>
  <c r="Q75" i="12"/>
  <c r="W75" i="12" s="1"/>
  <c r="P75" i="12"/>
  <c r="V75" i="12" s="1"/>
  <c r="O75" i="12"/>
  <c r="U75" i="12" s="1"/>
  <c r="N75" i="12"/>
  <c r="T75" i="12" s="1"/>
  <c r="M75" i="12"/>
  <c r="S75" i="12" s="1"/>
  <c r="AR74" i="12"/>
  <c r="AF74" i="12"/>
  <c r="Y74" i="12"/>
  <c r="W74" i="12"/>
  <c r="Q74" i="12"/>
  <c r="P74" i="12"/>
  <c r="V74" i="12" s="1"/>
  <c r="O74" i="12"/>
  <c r="U74" i="12" s="1"/>
  <c r="N74" i="12"/>
  <c r="T74" i="12" s="1"/>
  <c r="M74" i="12"/>
  <c r="S74" i="12" s="1"/>
  <c r="AR73" i="12"/>
  <c r="AK73" i="12"/>
  <c r="AJ73" i="12"/>
  <c r="AO73" i="12" s="1"/>
  <c r="AI73" i="12"/>
  <c r="AH73" i="12"/>
  <c r="AG73" i="12"/>
  <c r="AF73" i="12"/>
  <c r="Y73" i="12"/>
  <c r="Q73" i="12"/>
  <c r="W73" i="12" s="1"/>
  <c r="P73" i="12"/>
  <c r="V73" i="12" s="1"/>
  <c r="O73" i="12"/>
  <c r="U73" i="12" s="1"/>
  <c r="N73" i="12"/>
  <c r="T73" i="12" s="1"/>
  <c r="M73" i="12"/>
  <c r="S73" i="12" s="1"/>
  <c r="AR72" i="12"/>
  <c r="AK72" i="12"/>
  <c r="AJ72" i="12"/>
  <c r="AI72" i="12"/>
  <c r="AH72" i="12"/>
  <c r="AG72" i="12"/>
  <c r="AO72" i="12" s="1"/>
  <c r="AF72" i="12"/>
  <c r="Y72" i="12"/>
  <c r="Q72" i="12"/>
  <c r="W72" i="12" s="1"/>
  <c r="P72" i="12"/>
  <c r="V72" i="12" s="1"/>
  <c r="O72" i="12"/>
  <c r="U72" i="12" s="1"/>
  <c r="N72" i="12"/>
  <c r="T72" i="12" s="1"/>
  <c r="M72" i="12"/>
  <c r="S72" i="12" s="1"/>
  <c r="AR71" i="12"/>
  <c r="AK71" i="12"/>
  <c r="AJ71" i="12"/>
  <c r="AI71" i="12"/>
  <c r="AH71" i="12"/>
  <c r="AG71" i="12"/>
  <c r="AF71" i="12"/>
  <c r="Y71" i="12"/>
  <c r="Q71" i="12"/>
  <c r="W71" i="12" s="1"/>
  <c r="P71" i="12"/>
  <c r="V71" i="12" s="1"/>
  <c r="O71" i="12"/>
  <c r="U71" i="12" s="1"/>
  <c r="N71" i="12"/>
  <c r="T71" i="12" s="1"/>
  <c r="M71" i="12"/>
  <c r="S71" i="12" s="1"/>
  <c r="AR70" i="12"/>
  <c r="AK70" i="12"/>
  <c r="AP70" i="12" s="1"/>
  <c r="AJ70" i="12"/>
  <c r="AO70" i="12" s="1"/>
  <c r="AI70" i="12"/>
  <c r="AN70" i="12" s="1"/>
  <c r="AH70" i="12"/>
  <c r="AM70" i="12" s="1"/>
  <c r="AG70" i="12"/>
  <c r="AF70" i="12"/>
  <c r="Y70" i="12"/>
  <c r="W70" i="12"/>
  <c r="Q70" i="12"/>
  <c r="P70" i="12"/>
  <c r="V70" i="12" s="1"/>
  <c r="O70" i="12"/>
  <c r="U70" i="12" s="1"/>
  <c r="N70" i="12"/>
  <c r="T70" i="12" s="1"/>
  <c r="M70" i="12"/>
  <c r="S70" i="12" s="1"/>
  <c r="AR69" i="12"/>
  <c r="AK69" i="12"/>
  <c r="AP69" i="12" s="1"/>
  <c r="AJ69" i="12"/>
  <c r="AI69" i="12"/>
  <c r="AH69" i="12"/>
  <c r="AG69" i="12"/>
  <c r="AF69" i="12"/>
  <c r="Y69" i="12"/>
  <c r="S69" i="12"/>
  <c r="Q69" i="12"/>
  <c r="W69" i="12" s="1"/>
  <c r="P69" i="12"/>
  <c r="V69" i="12" s="1"/>
  <c r="O69" i="12"/>
  <c r="U69" i="12" s="1"/>
  <c r="N69" i="12"/>
  <c r="T69" i="12" s="1"/>
  <c r="M69" i="12"/>
  <c r="AR68" i="12"/>
  <c r="AK68" i="12"/>
  <c r="AJ68" i="12"/>
  <c r="AI68" i="12"/>
  <c r="AH68" i="12"/>
  <c r="AG68" i="12"/>
  <c r="AF68" i="12"/>
  <c r="Y68" i="12"/>
  <c r="Q68" i="12"/>
  <c r="W68" i="12" s="1"/>
  <c r="P68" i="12"/>
  <c r="V68" i="12" s="1"/>
  <c r="O68" i="12"/>
  <c r="U68" i="12" s="1"/>
  <c r="N68" i="12"/>
  <c r="T68" i="12" s="1"/>
  <c r="M68" i="12"/>
  <c r="S68" i="12" s="1"/>
  <c r="AR67" i="12"/>
  <c r="AK67" i="12"/>
  <c r="AP67" i="12" s="1"/>
  <c r="AJ67" i="12"/>
  <c r="AO67" i="12" s="1"/>
  <c r="AI67" i="12"/>
  <c r="AH67" i="12"/>
  <c r="AG67" i="12"/>
  <c r="AF67" i="12"/>
  <c r="Y67" i="12"/>
  <c r="Q67" i="12"/>
  <c r="W67" i="12" s="1"/>
  <c r="P67" i="12"/>
  <c r="V67" i="12" s="1"/>
  <c r="O67" i="12"/>
  <c r="U67" i="12" s="1"/>
  <c r="N67" i="12"/>
  <c r="T67" i="12" s="1"/>
  <c r="M67" i="12"/>
  <c r="S67" i="12" s="1"/>
  <c r="AR66" i="12"/>
  <c r="AK66" i="12"/>
  <c r="AJ66" i="12"/>
  <c r="AI66" i="12"/>
  <c r="AH66" i="12"/>
  <c r="AG66" i="12"/>
  <c r="AF66" i="12"/>
  <c r="Y66" i="12"/>
  <c r="Q66" i="12"/>
  <c r="W66" i="12" s="1"/>
  <c r="P66" i="12"/>
  <c r="V66" i="12" s="1"/>
  <c r="O66" i="12"/>
  <c r="U66" i="12" s="1"/>
  <c r="N66" i="12"/>
  <c r="T66" i="12" s="1"/>
  <c r="M66" i="12"/>
  <c r="S66" i="12" s="1"/>
  <c r="AR65" i="12"/>
  <c r="AK65" i="12"/>
  <c r="AJ65" i="12"/>
  <c r="AI65" i="12"/>
  <c r="AH65" i="12"/>
  <c r="AG65" i="12"/>
  <c r="AF65" i="12"/>
  <c r="Y65" i="12"/>
  <c r="W65" i="12"/>
  <c r="Q65" i="12"/>
  <c r="P65" i="12"/>
  <c r="V65" i="12" s="1"/>
  <c r="O65" i="12"/>
  <c r="U65" i="12" s="1"/>
  <c r="N65" i="12"/>
  <c r="T65" i="12" s="1"/>
  <c r="M65" i="12"/>
  <c r="S65" i="12" s="1"/>
  <c r="AR64" i="12"/>
  <c r="AO64" i="12"/>
  <c r="AK64" i="12"/>
  <c r="AP64" i="12" s="1"/>
  <c r="AJ64" i="12"/>
  <c r="AI64" i="12"/>
  <c r="AN64" i="12" s="1"/>
  <c r="AH64" i="12"/>
  <c r="AG64" i="12"/>
  <c r="AF64" i="12"/>
  <c r="Y64" i="12"/>
  <c r="Q64" i="12"/>
  <c r="W64" i="12" s="1"/>
  <c r="P64" i="12"/>
  <c r="V64" i="12" s="1"/>
  <c r="O64" i="12"/>
  <c r="U64" i="12" s="1"/>
  <c r="N64" i="12"/>
  <c r="T64" i="12" s="1"/>
  <c r="M64" i="12"/>
  <c r="S64" i="12" s="1"/>
  <c r="AR63" i="12"/>
  <c r="AK63" i="12"/>
  <c r="AJ63" i="12"/>
  <c r="AI63" i="12"/>
  <c r="AH63" i="12"/>
  <c r="AG63" i="12"/>
  <c r="AF63" i="12"/>
  <c r="Y63" i="12"/>
  <c r="V63" i="12"/>
  <c r="Q63" i="12"/>
  <c r="W63" i="12" s="1"/>
  <c r="P63" i="12"/>
  <c r="O63" i="12"/>
  <c r="U63" i="12" s="1"/>
  <c r="N63" i="12"/>
  <c r="T63" i="12" s="1"/>
  <c r="M63" i="12"/>
  <c r="S63" i="12" s="1"/>
  <c r="AR62" i="12"/>
  <c r="AK62" i="12"/>
  <c r="AJ62" i="12"/>
  <c r="AI62" i="12"/>
  <c r="AH62" i="12"/>
  <c r="AG62" i="12"/>
  <c r="AF62" i="12"/>
  <c r="Y62" i="12"/>
  <c r="Q62" i="12"/>
  <c r="W62" i="12" s="1"/>
  <c r="P62" i="12"/>
  <c r="V62" i="12" s="1"/>
  <c r="O62" i="12"/>
  <c r="U62" i="12" s="1"/>
  <c r="N62" i="12"/>
  <c r="T62" i="12" s="1"/>
  <c r="M62" i="12"/>
  <c r="S62" i="12" s="1"/>
  <c r="AR61" i="12"/>
  <c r="AK61" i="12"/>
  <c r="AP61" i="12" s="1"/>
  <c r="AJ61" i="12"/>
  <c r="AI61" i="12"/>
  <c r="AH61" i="12"/>
  <c r="AM61" i="12" s="1"/>
  <c r="AG61" i="12"/>
  <c r="AF61" i="12"/>
  <c r="Y61" i="12"/>
  <c r="V61" i="12"/>
  <c r="Q61" i="12"/>
  <c r="W61" i="12" s="1"/>
  <c r="P61" i="12"/>
  <c r="O61" i="12"/>
  <c r="U61" i="12" s="1"/>
  <c r="N61" i="12"/>
  <c r="T61" i="12" s="1"/>
  <c r="M61" i="12"/>
  <c r="S61" i="12" s="1"/>
  <c r="AR60" i="12"/>
  <c r="AK60" i="12"/>
  <c r="AJ60" i="12"/>
  <c r="AI60" i="12"/>
  <c r="AH60" i="12"/>
  <c r="AG60" i="12"/>
  <c r="AF60" i="12"/>
  <c r="Y60" i="12"/>
  <c r="Q60" i="12"/>
  <c r="W60" i="12" s="1"/>
  <c r="P60" i="12"/>
  <c r="V60" i="12" s="1"/>
  <c r="O60" i="12"/>
  <c r="U60" i="12" s="1"/>
  <c r="N60" i="12"/>
  <c r="T60" i="12" s="1"/>
  <c r="M60" i="12"/>
  <c r="S60" i="12" s="1"/>
  <c r="AR59" i="12"/>
  <c r="AK59" i="12"/>
  <c r="AJ59" i="12"/>
  <c r="AI59" i="12"/>
  <c r="AH59" i="12"/>
  <c r="AM59" i="12" s="1"/>
  <c r="AG59" i="12"/>
  <c r="AF59" i="12"/>
  <c r="Y59" i="12"/>
  <c r="T59" i="12"/>
  <c r="Q59" i="12"/>
  <c r="W59" i="12" s="1"/>
  <c r="P59" i="12"/>
  <c r="V59" i="12" s="1"/>
  <c r="O59" i="12"/>
  <c r="U59" i="12" s="1"/>
  <c r="N59" i="12"/>
  <c r="M59" i="12"/>
  <c r="S59" i="12" s="1"/>
  <c r="AR58" i="12"/>
  <c r="AK58" i="12"/>
  <c r="AJ58" i="12"/>
  <c r="AI58" i="12"/>
  <c r="AH58" i="12"/>
  <c r="AG58" i="12"/>
  <c r="AF58" i="12"/>
  <c r="Y58" i="12"/>
  <c r="U58" i="12"/>
  <c r="Q58" i="12"/>
  <c r="W58" i="12" s="1"/>
  <c r="P58" i="12"/>
  <c r="V58" i="12" s="1"/>
  <c r="O58" i="12"/>
  <c r="N58" i="12"/>
  <c r="T58" i="12" s="1"/>
  <c r="M58" i="12"/>
  <c r="S58" i="12" s="1"/>
  <c r="AR57" i="12"/>
  <c r="AK57" i="12"/>
  <c r="AJ57" i="12"/>
  <c r="AI57" i="12"/>
  <c r="AH57" i="12"/>
  <c r="AG57" i="12"/>
  <c r="AP57" i="12" s="1"/>
  <c r="AF57" i="12"/>
  <c r="Y57" i="12"/>
  <c r="Q57" i="12"/>
  <c r="W57" i="12" s="1"/>
  <c r="P57" i="12"/>
  <c r="V57" i="12" s="1"/>
  <c r="O57" i="12"/>
  <c r="U57" i="12" s="1"/>
  <c r="N57" i="12"/>
  <c r="T57" i="12" s="1"/>
  <c r="M57" i="12"/>
  <c r="S57" i="12" s="1"/>
  <c r="AR56" i="12"/>
  <c r="AK56" i="12"/>
  <c r="AJ56" i="12"/>
  <c r="AI56" i="12"/>
  <c r="AH56" i="12"/>
  <c r="AG56" i="12"/>
  <c r="AF56" i="12"/>
  <c r="Y56" i="12"/>
  <c r="W56" i="12"/>
  <c r="Q56" i="12"/>
  <c r="P56" i="12"/>
  <c r="V56" i="12" s="1"/>
  <c r="O56" i="12"/>
  <c r="U56" i="12" s="1"/>
  <c r="N56" i="12"/>
  <c r="T56" i="12" s="1"/>
  <c r="M56" i="12"/>
  <c r="S56" i="12" s="1"/>
  <c r="AR55" i="12"/>
  <c r="AK55" i="12"/>
  <c r="AP55" i="12" s="1"/>
  <c r="AJ55" i="12"/>
  <c r="AO55" i="12" s="1"/>
  <c r="AI55" i="12"/>
  <c r="AN55" i="12" s="1"/>
  <c r="AH55" i="12"/>
  <c r="AM55" i="12" s="1"/>
  <c r="AG55" i="12"/>
  <c r="AF55" i="12"/>
  <c r="Y55" i="12"/>
  <c r="Q55" i="12"/>
  <c r="W55" i="12" s="1"/>
  <c r="P55" i="12"/>
  <c r="V55" i="12" s="1"/>
  <c r="O55" i="12"/>
  <c r="U55" i="12" s="1"/>
  <c r="N55" i="12"/>
  <c r="T55" i="12" s="1"/>
  <c r="M55" i="12"/>
  <c r="S55" i="12" s="1"/>
  <c r="AR54" i="12"/>
  <c r="AK54" i="12"/>
  <c r="AJ54" i="12"/>
  <c r="AI54" i="12"/>
  <c r="AH54" i="12"/>
  <c r="AM54" i="12" s="1"/>
  <c r="AG54" i="12"/>
  <c r="AF54" i="12"/>
  <c r="Y54" i="12"/>
  <c r="Q54" i="12"/>
  <c r="W54" i="12" s="1"/>
  <c r="P54" i="12"/>
  <c r="V54" i="12" s="1"/>
  <c r="O54" i="12"/>
  <c r="U54" i="12" s="1"/>
  <c r="N54" i="12"/>
  <c r="T54" i="12" s="1"/>
  <c r="M54" i="12"/>
  <c r="S54" i="12" s="1"/>
  <c r="AR53" i="12"/>
  <c r="AK53" i="12"/>
  <c r="AJ53" i="12"/>
  <c r="AI53" i="12"/>
  <c r="AH53" i="12"/>
  <c r="AG53" i="12"/>
  <c r="AF53" i="12"/>
  <c r="Y53" i="12"/>
  <c r="W53" i="12"/>
  <c r="Q53" i="12"/>
  <c r="P53" i="12"/>
  <c r="V53" i="12" s="1"/>
  <c r="O53" i="12"/>
  <c r="U53" i="12" s="1"/>
  <c r="N53" i="12"/>
  <c r="T53" i="12" s="1"/>
  <c r="M53" i="12"/>
  <c r="S53" i="12" s="1"/>
  <c r="AR52" i="12"/>
  <c r="AK52" i="12"/>
  <c r="AP52" i="12" s="1"/>
  <c r="AJ52" i="12"/>
  <c r="AI52" i="12"/>
  <c r="AH52" i="12"/>
  <c r="AG52" i="12"/>
  <c r="AF52" i="12"/>
  <c r="Y52" i="12"/>
  <c r="Q52" i="12"/>
  <c r="W52" i="12" s="1"/>
  <c r="P52" i="12"/>
  <c r="V52" i="12" s="1"/>
  <c r="O52" i="12"/>
  <c r="U52" i="12" s="1"/>
  <c r="N52" i="12"/>
  <c r="T52" i="12" s="1"/>
  <c r="M52" i="12"/>
  <c r="S52" i="12" s="1"/>
  <c r="AR51" i="12"/>
  <c r="AK51" i="12"/>
  <c r="AP51" i="12" s="1"/>
  <c r="AJ51" i="12"/>
  <c r="AI51" i="12"/>
  <c r="AN51" i="12" s="1"/>
  <c r="AH51" i="12"/>
  <c r="AG51" i="12"/>
  <c r="AF51" i="12"/>
  <c r="Y51" i="12"/>
  <c r="Q51" i="12"/>
  <c r="W51" i="12" s="1"/>
  <c r="P51" i="12"/>
  <c r="V51" i="12" s="1"/>
  <c r="O51" i="12"/>
  <c r="U51" i="12" s="1"/>
  <c r="N51" i="12"/>
  <c r="T51" i="12" s="1"/>
  <c r="M51" i="12"/>
  <c r="S51" i="12" s="1"/>
  <c r="AR50" i="12"/>
  <c r="AK50" i="12"/>
  <c r="AJ50" i="12"/>
  <c r="AI50" i="12"/>
  <c r="AH50" i="12"/>
  <c r="AG50" i="12"/>
  <c r="AF50" i="12"/>
  <c r="Y50" i="12"/>
  <c r="Q50" i="12"/>
  <c r="W50" i="12" s="1"/>
  <c r="P50" i="12"/>
  <c r="V50" i="12" s="1"/>
  <c r="O50" i="12"/>
  <c r="U50" i="12" s="1"/>
  <c r="N50" i="12"/>
  <c r="T50" i="12" s="1"/>
  <c r="M50" i="12"/>
  <c r="S50" i="12" s="1"/>
  <c r="AR49" i="12"/>
  <c r="AK49" i="12"/>
  <c r="AJ49" i="12"/>
  <c r="AI49" i="12"/>
  <c r="AH49" i="12"/>
  <c r="AG49" i="12"/>
  <c r="AF49" i="12"/>
  <c r="Y49" i="12"/>
  <c r="Q49" i="12"/>
  <c r="W49" i="12" s="1"/>
  <c r="P49" i="12"/>
  <c r="V49" i="12" s="1"/>
  <c r="O49" i="12"/>
  <c r="U49" i="12" s="1"/>
  <c r="N49" i="12"/>
  <c r="T49" i="12" s="1"/>
  <c r="M49" i="12"/>
  <c r="S49" i="12" s="1"/>
  <c r="AR48" i="12"/>
  <c r="AK48" i="12"/>
  <c r="AP48" i="12" s="1"/>
  <c r="AJ48" i="12"/>
  <c r="AI48" i="12"/>
  <c r="AH48" i="12"/>
  <c r="AG48" i="12"/>
  <c r="AF48" i="12"/>
  <c r="Y48" i="12"/>
  <c r="W48" i="12"/>
  <c r="V48" i="12"/>
  <c r="Q48" i="12"/>
  <c r="P48" i="12"/>
  <c r="O48" i="12"/>
  <c r="U48" i="12" s="1"/>
  <c r="N48" i="12"/>
  <c r="T48" i="12" s="1"/>
  <c r="M48" i="12"/>
  <c r="S48" i="12" s="1"/>
  <c r="AR47" i="12"/>
  <c r="AK47" i="12"/>
  <c r="AJ47" i="12"/>
  <c r="AI47" i="12"/>
  <c r="AH47" i="12"/>
  <c r="AM47" i="12" s="1"/>
  <c r="AG47" i="12"/>
  <c r="AO47" i="12" s="1"/>
  <c r="AF47" i="12"/>
  <c r="Y47" i="12"/>
  <c r="Q47" i="12"/>
  <c r="W47" i="12" s="1"/>
  <c r="P47" i="12"/>
  <c r="V47" i="12" s="1"/>
  <c r="O47" i="12"/>
  <c r="U47" i="12" s="1"/>
  <c r="N47" i="12"/>
  <c r="T47" i="12" s="1"/>
  <c r="M47" i="12"/>
  <c r="S47" i="12" s="1"/>
  <c r="AR46" i="12"/>
  <c r="AK46" i="12"/>
  <c r="AJ46" i="12"/>
  <c r="AI46" i="12"/>
  <c r="AH46" i="12"/>
  <c r="AG46" i="12"/>
  <c r="AF46" i="12"/>
  <c r="Y46" i="12"/>
  <c r="T46" i="12"/>
  <c r="Q46" i="12"/>
  <c r="W46" i="12" s="1"/>
  <c r="P46" i="12"/>
  <c r="V46" i="12" s="1"/>
  <c r="O46" i="12"/>
  <c r="U46" i="12" s="1"/>
  <c r="N46" i="12"/>
  <c r="M46" i="12"/>
  <c r="S46" i="12" s="1"/>
  <c r="AR45" i="12"/>
  <c r="AK45" i="12"/>
  <c r="AJ45" i="12"/>
  <c r="AI45" i="12"/>
  <c r="AH45" i="12"/>
  <c r="AG45" i="12"/>
  <c r="AO45" i="12" s="1"/>
  <c r="AF45" i="12"/>
  <c r="Y45" i="12"/>
  <c r="Q45" i="12"/>
  <c r="W45" i="12" s="1"/>
  <c r="P45" i="12"/>
  <c r="V45" i="12" s="1"/>
  <c r="O45" i="12"/>
  <c r="U45" i="12" s="1"/>
  <c r="N45" i="12"/>
  <c r="T45" i="12" s="1"/>
  <c r="M45" i="12"/>
  <c r="S45" i="12" s="1"/>
  <c r="AR44" i="12"/>
  <c r="AK44" i="12"/>
  <c r="AJ44" i="12"/>
  <c r="AI44" i="12"/>
  <c r="AH44" i="12"/>
  <c r="AG44" i="12"/>
  <c r="AM44" i="12" s="1"/>
  <c r="AF44" i="12"/>
  <c r="Y44" i="12"/>
  <c r="Q44" i="12"/>
  <c r="W44" i="12" s="1"/>
  <c r="P44" i="12"/>
  <c r="V44" i="12" s="1"/>
  <c r="O44" i="12"/>
  <c r="U44" i="12" s="1"/>
  <c r="N44" i="12"/>
  <c r="T44" i="12" s="1"/>
  <c r="M44" i="12"/>
  <c r="S44" i="12" s="1"/>
  <c r="AR43" i="12"/>
  <c r="AK43" i="12"/>
  <c r="AJ43" i="12"/>
  <c r="AI43" i="12"/>
  <c r="AN43" i="12" s="1"/>
  <c r="AH43" i="12"/>
  <c r="AM43" i="12" s="1"/>
  <c r="AG43" i="12"/>
  <c r="AF43" i="12"/>
  <c r="Y43" i="12"/>
  <c r="Q43" i="12"/>
  <c r="W43" i="12" s="1"/>
  <c r="P43" i="12"/>
  <c r="V43" i="12" s="1"/>
  <c r="O43" i="12"/>
  <c r="U43" i="12" s="1"/>
  <c r="N43" i="12"/>
  <c r="T43" i="12" s="1"/>
  <c r="M43" i="12"/>
  <c r="S43" i="12" s="1"/>
  <c r="AR42" i="12"/>
  <c r="AK42" i="12"/>
  <c r="AJ42" i="12"/>
  <c r="AI42" i="12"/>
  <c r="AN42" i="12" s="1"/>
  <c r="AH42" i="12"/>
  <c r="AG42" i="12"/>
  <c r="AF42" i="12"/>
  <c r="Y42" i="12"/>
  <c r="Q42" i="12"/>
  <c r="W42" i="12" s="1"/>
  <c r="P42" i="12"/>
  <c r="V42" i="12" s="1"/>
  <c r="O42" i="12"/>
  <c r="U42" i="12" s="1"/>
  <c r="N42" i="12"/>
  <c r="T42" i="12" s="1"/>
  <c r="M42" i="12"/>
  <c r="S42" i="12" s="1"/>
  <c r="AR41" i="12"/>
  <c r="AN41" i="12"/>
  <c r="AK41" i="12"/>
  <c r="AJ41" i="12"/>
  <c r="AI41" i="12"/>
  <c r="AH41" i="12"/>
  <c r="AG41" i="12"/>
  <c r="AF41" i="12"/>
  <c r="Y41" i="12"/>
  <c r="Q41" i="12"/>
  <c r="W41" i="12" s="1"/>
  <c r="P41" i="12"/>
  <c r="V41" i="12" s="1"/>
  <c r="O41" i="12"/>
  <c r="U41" i="12" s="1"/>
  <c r="N41" i="12"/>
  <c r="T41" i="12" s="1"/>
  <c r="M41" i="12"/>
  <c r="S41" i="12" s="1"/>
  <c r="AR40" i="12"/>
  <c r="AK40" i="12"/>
  <c r="AJ40" i="12"/>
  <c r="AI40" i="12"/>
  <c r="AH40" i="12"/>
  <c r="AG40" i="12"/>
  <c r="AF40" i="12"/>
  <c r="Y40" i="12"/>
  <c r="Q40" i="12"/>
  <c r="W40" i="12" s="1"/>
  <c r="P40" i="12"/>
  <c r="V40" i="12" s="1"/>
  <c r="O40" i="12"/>
  <c r="U40" i="12" s="1"/>
  <c r="N40" i="12"/>
  <c r="T40" i="12" s="1"/>
  <c r="M40" i="12"/>
  <c r="S40" i="12" s="1"/>
  <c r="AR39" i="12"/>
  <c r="AK39" i="12"/>
  <c r="AJ39" i="12"/>
  <c r="AI39" i="12"/>
  <c r="AH39" i="12"/>
  <c r="AG39" i="12"/>
  <c r="AM39" i="12" s="1"/>
  <c r="AF39" i="12"/>
  <c r="Y39" i="12"/>
  <c r="Q39" i="12"/>
  <c r="W39" i="12" s="1"/>
  <c r="P39" i="12"/>
  <c r="V39" i="12" s="1"/>
  <c r="O39" i="12"/>
  <c r="U39" i="12" s="1"/>
  <c r="N39" i="12"/>
  <c r="T39" i="12" s="1"/>
  <c r="M39" i="12"/>
  <c r="S39" i="12" s="1"/>
  <c r="AR38" i="12"/>
  <c r="AK38" i="12"/>
  <c r="AJ38" i="12"/>
  <c r="AI38" i="12"/>
  <c r="AN38" i="12" s="1"/>
  <c r="AH38" i="12"/>
  <c r="AG38" i="12"/>
  <c r="AF38" i="12"/>
  <c r="Y38" i="12"/>
  <c r="V38" i="12"/>
  <c r="Q38" i="12"/>
  <c r="W38" i="12" s="1"/>
  <c r="P38" i="12"/>
  <c r="O38" i="12"/>
  <c r="U38" i="12" s="1"/>
  <c r="N38" i="12"/>
  <c r="T38" i="12" s="1"/>
  <c r="M38" i="12"/>
  <c r="S38" i="12" s="1"/>
  <c r="AR37" i="12"/>
  <c r="AK37" i="12"/>
  <c r="AJ37" i="12"/>
  <c r="AO37" i="12" s="1"/>
  <c r="AI37" i="12"/>
  <c r="AN37" i="12" s="1"/>
  <c r="AH37" i="12"/>
  <c r="AM37" i="12" s="1"/>
  <c r="AG37" i="12"/>
  <c r="AF37" i="12"/>
  <c r="Y37" i="12"/>
  <c r="Q37" i="12"/>
  <c r="W37" i="12" s="1"/>
  <c r="P37" i="12"/>
  <c r="V37" i="12" s="1"/>
  <c r="O37" i="12"/>
  <c r="U37" i="12" s="1"/>
  <c r="N37" i="12"/>
  <c r="T37" i="12" s="1"/>
  <c r="M37" i="12"/>
  <c r="S37" i="12" s="1"/>
  <c r="AR36" i="12"/>
  <c r="AK36" i="12"/>
  <c r="AJ36" i="12"/>
  <c r="AI36" i="12"/>
  <c r="AH36" i="12"/>
  <c r="AG36" i="12"/>
  <c r="AP36" i="12" s="1"/>
  <c r="AF36" i="12"/>
  <c r="Y36" i="12"/>
  <c r="V36" i="12"/>
  <c r="Q36" i="12"/>
  <c r="W36" i="12" s="1"/>
  <c r="P36" i="12"/>
  <c r="O36" i="12"/>
  <c r="U36" i="12" s="1"/>
  <c r="N36" i="12"/>
  <c r="T36" i="12" s="1"/>
  <c r="M36" i="12"/>
  <c r="S36" i="12" s="1"/>
  <c r="AR35" i="12"/>
  <c r="AK35" i="12"/>
  <c r="AP35" i="12" s="1"/>
  <c r="AJ35" i="12"/>
  <c r="AI35" i="12"/>
  <c r="AH35" i="12"/>
  <c r="AG35" i="12"/>
  <c r="AF35" i="12"/>
  <c r="Y35" i="12"/>
  <c r="S35" i="12"/>
  <c r="Q35" i="12"/>
  <c r="W35" i="12" s="1"/>
  <c r="P35" i="12"/>
  <c r="V35" i="12" s="1"/>
  <c r="O35" i="12"/>
  <c r="U35" i="12" s="1"/>
  <c r="N35" i="12"/>
  <c r="T35" i="12" s="1"/>
  <c r="M35" i="12"/>
  <c r="AR34" i="12"/>
  <c r="AK34" i="12"/>
  <c r="AJ34" i="12"/>
  <c r="AI34" i="12"/>
  <c r="AH34" i="12"/>
  <c r="AM34" i="12" s="1"/>
  <c r="AG34" i="12"/>
  <c r="AF34" i="12"/>
  <c r="Y34" i="12"/>
  <c r="Q34" i="12"/>
  <c r="W34" i="12" s="1"/>
  <c r="P34" i="12"/>
  <c r="V34" i="12" s="1"/>
  <c r="O34" i="12"/>
  <c r="U34" i="12" s="1"/>
  <c r="N34" i="12"/>
  <c r="T34" i="12" s="1"/>
  <c r="M34" i="12"/>
  <c r="S34" i="12" s="1"/>
  <c r="AR33" i="12"/>
  <c r="AP33" i="12"/>
  <c r="AK33" i="12"/>
  <c r="AJ33" i="12"/>
  <c r="AI33" i="12"/>
  <c r="AN33" i="12" s="1"/>
  <c r="AH33" i="12"/>
  <c r="AM33" i="12" s="1"/>
  <c r="AG33" i="12"/>
  <c r="AO33" i="12" s="1"/>
  <c r="AF33" i="12"/>
  <c r="Y33" i="12"/>
  <c r="Q33" i="12"/>
  <c r="W33" i="12" s="1"/>
  <c r="P33" i="12"/>
  <c r="V33" i="12" s="1"/>
  <c r="O33" i="12"/>
  <c r="U33" i="12" s="1"/>
  <c r="N33" i="12"/>
  <c r="T33" i="12" s="1"/>
  <c r="M33" i="12"/>
  <c r="S33" i="12" s="1"/>
  <c r="AR32" i="12"/>
  <c r="AK32" i="12"/>
  <c r="AP32" i="12" s="1"/>
  <c r="AJ32" i="12"/>
  <c r="AI32" i="12"/>
  <c r="AH32" i="12"/>
  <c r="AM32" i="12" s="1"/>
  <c r="AG32" i="12"/>
  <c r="AN32" i="12" s="1"/>
  <c r="AF32" i="12"/>
  <c r="Y32" i="12"/>
  <c r="Q32" i="12"/>
  <c r="W32" i="12" s="1"/>
  <c r="P32" i="12"/>
  <c r="V32" i="12" s="1"/>
  <c r="O32" i="12"/>
  <c r="U32" i="12" s="1"/>
  <c r="N32" i="12"/>
  <c r="T32" i="12" s="1"/>
  <c r="M32" i="12"/>
  <c r="S32" i="12" s="1"/>
  <c r="AR31" i="12"/>
  <c r="AP31" i="12"/>
  <c r="AK31" i="12"/>
  <c r="AJ31" i="12"/>
  <c r="AI31" i="12"/>
  <c r="AN31" i="12" s="1"/>
  <c r="AH31" i="12"/>
  <c r="AM31" i="12" s="1"/>
  <c r="AG31" i="12"/>
  <c r="AO31" i="12" s="1"/>
  <c r="AF31" i="12"/>
  <c r="Y31" i="12"/>
  <c r="Q31" i="12"/>
  <c r="W31" i="12" s="1"/>
  <c r="P31" i="12"/>
  <c r="V31" i="12" s="1"/>
  <c r="O31" i="12"/>
  <c r="U31" i="12" s="1"/>
  <c r="N31" i="12"/>
  <c r="T31" i="12" s="1"/>
  <c r="M31" i="12"/>
  <c r="S31" i="12" s="1"/>
  <c r="AR30" i="12"/>
  <c r="AM30" i="12"/>
  <c r="AK30" i="12"/>
  <c r="AP30" i="12" s="1"/>
  <c r="AJ30" i="12"/>
  <c r="AO30" i="12" s="1"/>
  <c r="AI30" i="12"/>
  <c r="AN30" i="12" s="1"/>
  <c r="AH30" i="12"/>
  <c r="AG30" i="12"/>
  <c r="AF30" i="12"/>
  <c r="Y30" i="12"/>
  <c r="Q30" i="12"/>
  <c r="W30" i="12" s="1"/>
  <c r="P30" i="12"/>
  <c r="V30" i="12" s="1"/>
  <c r="O30" i="12"/>
  <c r="U30" i="12" s="1"/>
  <c r="N30" i="12"/>
  <c r="T30" i="12" s="1"/>
  <c r="M30" i="12"/>
  <c r="S30" i="12" s="1"/>
  <c r="AR29" i="12"/>
  <c r="AO29" i="12"/>
  <c r="AK29" i="12"/>
  <c r="AP29" i="12" s="1"/>
  <c r="AJ29" i="12"/>
  <c r="AI29" i="12"/>
  <c r="AH29" i="12"/>
  <c r="AM29" i="12" s="1"/>
  <c r="AG29" i="12"/>
  <c r="AF29" i="12"/>
  <c r="Y29" i="12"/>
  <c r="Q29" i="12"/>
  <c r="W29" i="12" s="1"/>
  <c r="P29" i="12"/>
  <c r="V29" i="12" s="1"/>
  <c r="O29" i="12"/>
  <c r="U29" i="12" s="1"/>
  <c r="N29" i="12"/>
  <c r="T29" i="12" s="1"/>
  <c r="M29" i="12"/>
  <c r="S29" i="12" s="1"/>
  <c r="AR28" i="12"/>
  <c r="AN28" i="12"/>
  <c r="AK28" i="12"/>
  <c r="AJ28" i="12"/>
  <c r="AI28" i="12"/>
  <c r="AH28" i="12"/>
  <c r="AM28" i="12" s="1"/>
  <c r="AG28" i="12"/>
  <c r="AF28" i="12"/>
  <c r="Y28" i="12"/>
  <c r="Q28" i="12"/>
  <c r="W28" i="12" s="1"/>
  <c r="P28" i="12"/>
  <c r="V28" i="12" s="1"/>
  <c r="O28" i="12"/>
  <c r="U28" i="12" s="1"/>
  <c r="N28" i="12"/>
  <c r="T28" i="12" s="1"/>
  <c r="M28" i="12"/>
  <c r="S28" i="12" s="1"/>
  <c r="AR27" i="12"/>
  <c r="AN27" i="12"/>
  <c r="AK27" i="12"/>
  <c r="AP27" i="12" s="1"/>
  <c r="AJ27" i="12"/>
  <c r="AO27" i="12" s="1"/>
  <c r="AI27" i="12"/>
  <c r="AH27" i="12"/>
  <c r="AM27" i="12" s="1"/>
  <c r="AG27" i="12"/>
  <c r="AF27" i="12"/>
  <c r="Y27" i="12"/>
  <c r="Q27" i="12"/>
  <c r="W27" i="12" s="1"/>
  <c r="P27" i="12"/>
  <c r="V27" i="12" s="1"/>
  <c r="O27" i="12"/>
  <c r="U27" i="12" s="1"/>
  <c r="N27" i="12"/>
  <c r="T27" i="12" s="1"/>
  <c r="M27" i="12"/>
  <c r="S27" i="12" s="1"/>
  <c r="AR26" i="12"/>
  <c r="AK26" i="12"/>
  <c r="AJ26" i="12"/>
  <c r="AI26" i="12"/>
  <c r="AH26" i="12"/>
  <c r="AG26" i="12"/>
  <c r="AM26" i="12" s="1"/>
  <c r="AF26" i="12"/>
  <c r="Y26" i="12"/>
  <c r="Q26" i="12"/>
  <c r="W26" i="12" s="1"/>
  <c r="P26" i="12"/>
  <c r="V26" i="12" s="1"/>
  <c r="O26" i="12"/>
  <c r="U26" i="12" s="1"/>
  <c r="N26" i="12"/>
  <c r="T26" i="12" s="1"/>
  <c r="M26" i="12"/>
  <c r="S26" i="12" s="1"/>
  <c r="AR25" i="12"/>
  <c r="AO25" i="12"/>
  <c r="AK25" i="12"/>
  <c r="AJ25" i="12"/>
  <c r="AI25" i="12"/>
  <c r="AH25" i="12"/>
  <c r="AG25" i="12"/>
  <c r="AF25" i="12"/>
  <c r="Y25" i="12"/>
  <c r="Q25" i="12"/>
  <c r="W25" i="12" s="1"/>
  <c r="P25" i="12"/>
  <c r="V25" i="12" s="1"/>
  <c r="O25" i="12"/>
  <c r="U25" i="12" s="1"/>
  <c r="N25" i="12"/>
  <c r="T25" i="12" s="1"/>
  <c r="M25" i="12"/>
  <c r="S25" i="12" s="1"/>
  <c r="AR24" i="12"/>
  <c r="AK24" i="12"/>
  <c r="AJ24" i="12"/>
  <c r="AI24" i="12"/>
  <c r="AH24" i="12"/>
  <c r="AM24" i="12" s="1"/>
  <c r="AG24" i="12"/>
  <c r="AP24" i="12" s="1"/>
  <c r="AF24" i="12"/>
  <c r="Y24" i="12"/>
  <c r="Q24" i="12"/>
  <c r="W24" i="12" s="1"/>
  <c r="P24" i="12"/>
  <c r="V24" i="12" s="1"/>
  <c r="O24" i="12"/>
  <c r="U24" i="12" s="1"/>
  <c r="N24" i="12"/>
  <c r="T24" i="12" s="1"/>
  <c r="M24" i="12"/>
  <c r="S24" i="12" s="1"/>
  <c r="AR23" i="12"/>
  <c r="AK23" i="12"/>
  <c r="AJ23" i="12"/>
  <c r="AI23" i="12"/>
  <c r="AH23" i="12"/>
  <c r="AG23" i="12"/>
  <c r="AP23" i="12" s="1"/>
  <c r="AF23" i="12"/>
  <c r="Y23" i="12"/>
  <c r="U23" i="12"/>
  <c r="Q23" i="12"/>
  <c r="W23" i="12" s="1"/>
  <c r="P23" i="12"/>
  <c r="V23" i="12" s="1"/>
  <c r="O23" i="12"/>
  <c r="N23" i="12"/>
  <c r="T23" i="12" s="1"/>
  <c r="M23" i="12"/>
  <c r="S23" i="12" s="1"/>
  <c r="AR22" i="12"/>
  <c r="AK22" i="12"/>
  <c r="AJ22" i="12"/>
  <c r="AI22" i="12"/>
  <c r="AH22" i="12"/>
  <c r="AG22" i="12"/>
  <c r="AP22" i="12" s="1"/>
  <c r="AF22" i="12"/>
  <c r="Y22" i="12"/>
  <c r="U22" i="12"/>
  <c r="Q22" i="12"/>
  <c r="W22" i="12" s="1"/>
  <c r="P22" i="12"/>
  <c r="V22" i="12" s="1"/>
  <c r="O22" i="12"/>
  <c r="N22" i="12"/>
  <c r="T22" i="12" s="1"/>
  <c r="M22" i="12"/>
  <c r="S22" i="12" s="1"/>
  <c r="AR21" i="12"/>
  <c r="AK21" i="12"/>
  <c r="AJ21" i="12"/>
  <c r="AI21" i="12"/>
  <c r="AH21" i="12"/>
  <c r="AG21" i="12"/>
  <c r="AF21" i="12"/>
  <c r="Y21" i="12"/>
  <c r="W21" i="12"/>
  <c r="T21" i="12"/>
  <c r="Q21" i="12"/>
  <c r="P21" i="12"/>
  <c r="V21" i="12" s="1"/>
  <c r="O21" i="12"/>
  <c r="U21" i="12" s="1"/>
  <c r="N21" i="12"/>
  <c r="M21" i="12"/>
  <c r="S21" i="12" s="1"/>
  <c r="AR20" i="12"/>
  <c r="AK20" i="12"/>
  <c r="AJ20" i="12"/>
  <c r="AI20" i="12"/>
  <c r="AN20" i="12" s="1"/>
  <c r="AH20" i="12"/>
  <c r="AG20" i="12"/>
  <c r="AF20" i="12"/>
  <c r="Y20" i="12"/>
  <c r="Q20" i="12"/>
  <c r="W20" i="12" s="1"/>
  <c r="P20" i="12"/>
  <c r="V20" i="12" s="1"/>
  <c r="O20" i="12"/>
  <c r="U20" i="12" s="1"/>
  <c r="N20" i="12"/>
  <c r="T20" i="12" s="1"/>
  <c r="M20" i="12"/>
  <c r="S20" i="12" s="1"/>
  <c r="AR19" i="12"/>
  <c r="AK19" i="12"/>
  <c r="AJ19" i="12"/>
  <c r="AI19" i="12"/>
  <c r="AH19" i="12"/>
  <c r="AG19" i="12"/>
  <c r="AM19" i="12" s="1"/>
  <c r="AF19" i="12"/>
  <c r="Y19" i="12"/>
  <c r="W19" i="12"/>
  <c r="Q19" i="12"/>
  <c r="P19" i="12"/>
  <c r="V19" i="12" s="1"/>
  <c r="O19" i="12"/>
  <c r="U19" i="12" s="1"/>
  <c r="N19" i="12"/>
  <c r="T19" i="12" s="1"/>
  <c r="M19" i="12"/>
  <c r="S19" i="12" s="1"/>
  <c r="AR18" i="12"/>
  <c r="AK18" i="12"/>
  <c r="AP18" i="12" s="1"/>
  <c r="AJ18" i="12"/>
  <c r="AO18" i="12" s="1"/>
  <c r="AI18" i="12"/>
  <c r="AN18" i="12" s="1"/>
  <c r="AH18" i="12"/>
  <c r="AM18" i="12" s="1"/>
  <c r="AG18" i="12"/>
  <c r="AF18" i="12"/>
  <c r="Y18" i="12"/>
  <c r="Q18" i="12"/>
  <c r="W18" i="12" s="1"/>
  <c r="P18" i="12"/>
  <c r="V18" i="12" s="1"/>
  <c r="O18" i="12"/>
  <c r="U18" i="12" s="1"/>
  <c r="N18" i="12"/>
  <c r="T18" i="12" s="1"/>
  <c r="M18" i="12"/>
  <c r="S18" i="12" s="1"/>
  <c r="AR17" i="12"/>
  <c r="AK17" i="12"/>
  <c r="AP17" i="12" s="1"/>
  <c r="AJ17" i="12"/>
  <c r="AI17" i="12"/>
  <c r="AH17" i="12"/>
  <c r="AG17" i="12"/>
  <c r="AF17" i="12"/>
  <c r="Y17" i="12"/>
  <c r="Q17" i="12"/>
  <c r="W17" i="12" s="1"/>
  <c r="P17" i="12"/>
  <c r="V17" i="12" s="1"/>
  <c r="O17" i="12"/>
  <c r="U17" i="12" s="1"/>
  <c r="N17" i="12"/>
  <c r="T17" i="12" s="1"/>
  <c r="M17" i="12"/>
  <c r="S17" i="12" s="1"/>
  <c r="AR16" i="12"/>
  <c r="AO16" i="12"/>
  <c r="AK16" i="12"/>
  <c r="AP16" i="12" s="1"/>
  <c r="AJ16" i="12"/>
  <c r="AI16" i="12"/>
  <c r="AN16" i="12" s="1"/>
  <c r="AH16" i="12"/>
  <c r="AM16" i="12" s="1"/>
  <c r="AG16" i="12"/>
  <c r="AF16" i="12"/>
  <c r="Y16" i="12"/>
  <c r="Q16" i="12"/>
  <c r="W16" i="12" s="1"/>
  <c r="P16" i="12"/>
  <c r="V16" i="12" s="1"/>
  <c r="O16" i="12"/>
  <c r="U16" i="12" s="1"/>
  <c r="N16" i="12"/>
  <c r="T16" i="12" s="1"/>
  <c r="M16" i="12"/>
  <c r="S16" i="12" s="1"/>
  <c r="AR15" i="12"/>
  <c r="AK15" i="12"/>
  <c r="AJ15" i="12"/>
  <c r="AI15" i="12"/>
  <c r="AH15" i="12"/>
  <c r="AG15" i="12"/>
  <c r="AF15" i="12"/>
  <c r="Y15" i="12"/>
  <c r="Q15" i="12"/>
  <c r="W15" i="12" s="1"/>
  <c r="P15" i="12"/>
  <c r="V15" i="12" s="1"/>
  <c r="O15" i="12"/>
  <c r="U15" i="12" s="1"/>
  <c r="N15" i="12"/>
  <c r="T15" i="12" s="1"/>
  <c r="M15" i="12"/>
  <c r="S15" i="12" s="1"/>
  <c r="AR14" i="12"/>
  <c r="AK14" i="12"/>
  <c r="AJ14" i="12"/>
  <c r="AI14" i="12"/>
  <c r="AH14" i="12"/>
  <c r="AG14" i="12"/>
  <c r="AO14" i="12" s="1"/>
  <c r="AF14" i="12"/>
  <c r="Y14" i="12"/>
  <c r="Q14" i="12"/>
  <c r="W14" i="12" s="1"/>
  <c r="P14" i="12"/>
  <c r="V14" i="12" s="1"/>
  <c r="O14" i="12"/>
  <c r="U14" i="12" s="1"/>
  <c r="N14" i="12"/>
  <c r="T14" i="12" s="1"/>
  <c r="M14" i="12"/>
  <c r="S14" i="12" s="1"/>
  <c r="AR254" i="11"/>
  <c r="AF254" i="11"/>
  <c r="Y254" i="11"/>
  <c r="S254" i="11"/>
  <c r="Q254" i="11"/>
  <c r="W254" i="11" s="1"/>
  <c r="P254" i="11"/>
  <c r="V254" i="11" s="1"/>
  <c r="O254" i="11"/>
  <c r="U254" i="11" s="1"/>
  <c r="N254" i="11"/>
  <c r="T254" i="11" s="1"/>
  <c r="M254" i="11"/>
  <c r="AR253" i="11"/>
  <c r="AF253" i="11"/>
  <c r="Y253" i="11"/>
  <c r="T253" i="11"/>
  <c r="Q253" i="11"/>
  <c r="W253" i="11" s="1"/>
  <c r="P253" i="11"/>
  <c r="V253" i="11" s="1"/>
  <c r="O253" i="11"/>
  <c r="U253" i="11" s="1"/>
  <c r="N253" i="11"/>
  <c r="M253" i="11"/>
  <c r="S253" i="11" s="1"/>
  <c r="AR252" i="11"/>
  <c r="AF252" i="11"/>
  <c r="Y252" i="11"/>
  <c r="V252" i="11"/>
  <c r="T252" i="11"/>
  <c r="Q252" i="11"/>
  <c r="W252" i="11" s="1"/>
  <c r="P252" i="11"/>
  <c r="O252" i="11"/>
  <c r="U252" i="11" s="1"/>
  <c r="N252" i="11"/>
  <c r="M252" i="11"/>
  <c r="S252" i="11" s="1"/>
  <c r="AR251" i="11"/>
  <c r="AF251" i="11"/>
  <c r="Y251" i="11"/>
  <c r="W251" i="11"/>
  <c r="T251" i="11"/>
  <c r="Q251" i="11"/>
  <c r="P251" i="11"/>
  <c r="V251" i="11" s="1"/>
  <c r="O251" i="11"/>
  <c r="U251" i="11" s="1"/>
  <c r="N251" i="11"/>
  <c r="M251" i="11"/>
  <c r="S251" i="11" s="1"/>
  <c r="AR250" i="11"/>
  <c r="AF250" i="11"/>
  <c r="Y250" i="11"/>
  <c r="Q250" i="11"/>
  <c r="W250" i="11" s="1"/>
  <c r="P250" i="11"/>
  <c r="V250" i="11" s="1"/>
  <c r="O250" i="11"/>
  <c r="U250" i="11" s="1"/>
  <c r="N250" i="11"/>
  <c r="T250" i="11" s="1"/>
  <c r="M250" i="11"/>
  <c r="S250" i="11" s="1"/>
  <c r="AR249" i="11"/>
  <c r="AF249" i="11"/>
  <c r="Y249" i="11"/>
  <c r="Q249" i="11"/>
  <c r="W249" i="11" s="1"/>
  <c r="P249" i="11"/>
  <c r="V249" i="11" s="1"/>
  <c r="O249" i="11"/>
  <c r="U249" i="11" s="1"/>
  <c r="N249" i="11"/>
  <c r="T249" i="11" s="1"/>
  <c r="M249" i="11"/>
  <c r="S249" i="11" s="1"/>
  <c r="AR248" i="11"/>
  <c r="AF248" i="11"/>
  <c r="Y248" i="11"/>
  <c r="Q248" i="11"/>
  <c r="W248" i="11" s="1"/>
  <c r="P248" i="11"/>
  <c r="V248" i="11" s="1"/>
  <c r="O248" i="11"/>
  <c r="U248" i="11" s="1"/>
  <c r="N248" i="11"/>
  <c r="T248" i="11" s="1"/>
  <c r="M248" i="11"/>
  <c r="S248" i="11" s="1"/>
  <c r="AR247" i="11"/>
  <c r="AF247" i="11"/>
  <c r="Y247" i="11"/>
  <c r="Q247" i="11"/>
  <c r="W247" i="11" s="1"/>
  <c r="P247" i="11"/>
  <c r="V247" i="11" s="1"/>
  <c r="O247" i="11"/>
  <c r="U247" i="11" s="1"/>
  <c r="N247" i="11"/>
  <c r="T247" i="11" s="1"/>
  <c r="M247" i="11"/>
  <c r="S247" i="11" s="1"/>
  <c r="AR246" i="11"/>
  <c r="AF246" i="11"/>
  <c r="Y246" i="11"/>
  <c r="Q246" i="11"/>
  <c r="W246" i="11" s="1"/>
  <c r="P246" i="11"/>
  <c r="V246" i="11" s="1"/>
  <c r="O246" i="11"/>
  <c r="U246" i="11" s="1"/>
  <c r="N246" i="11"/>
  <c r="T246" i="11" s="1"/>
  <c r="M246" i="11"/>
  <c r="S246" i="11" s="1"/>
  <c r="AR245" i="11"/>
  <c r="AF245" i="11"/>
  <c r="Y245" i="11"/>
  <c r="Q245" i="11"/>
  <c r="W245" i="11" s="1"/>
  <c r="P245" i="11"/>
  <c r="V245" i="11" s="1"/>
  <c r="O245" i="11"/>
  <c r="U245" i="11" s="1"/>
  <c r="N245" i="11"/>
  <c r="T245" i="11" s="1"/>
  <c r="M245" i="11"/>
  <c r="S245" i="11" s="1"/>
  <c r="AR244" i="11"/>
  <c r="AF244" i="11"/>
  <c r="Y244" i="11"/>
  <c r="Q244" i="11"/>
  <c r="W244" i="11" s="1"/>
  <c r="P244" i="11"/>
  <c r="V244" i="11" s="1"/>
  <c r="O244" i="11"/>
  <c r="U244" i="11" s="1"/>
  <c r="N244" i="11"/>
  <c r="T244" i="11" s="1"/>
  <c r="M244" i="11"/>
  <c r="S244" i="11" s="1"/>
  <c r="AR243" i="11"/>
  <c r="AF243" i="11"/>
  <c r="Y243" i="11"/>
  <c r="S243" i="11"/>
  <c r="Q243" i="11"/>
  <c r="W243" i="11" s="1"/>
  <c r="P243" i="11"/>
  <c r="V243" i="11" s="1"/>
  <c r="O243" i="11"/>
  <c r="U243" i="11" s="1"/>
  <c r="N243" i="11"/>
  <c r="T243" i="11" s="1"/>
  <c r="M243" i="11"/>
  <c r="AR242" i="11"/>
  <c r="AF242" i="11"/>
  <c r="Y242" i="11"/>
  <c r="V242" i="11"/>
  <c r="U242" i="11"/>
  <c r="Q242" i="11"/>
  <c r="W242" i="11" s="1"/>
  <c r="P242" i="11"/>
  <c r="O242" i="11"/>
  <c r="N242" i="11"/>
  <c r="T242" i="11" s="1"/>
  <c r="M242" i="11"/>
  <c r="S242" i="11" s="1"/>
  <c r="AR241" i="11"/>
  <c r="AF241" i="11"/>
  <c r="Y241" i="11"/>
  <c r="W241" i="11"/>
  <c r="U241" i="11"/>
  <c r="Q241" i="11"/>
  <c r="P241" i="11"/>
  <c r="V241" i="11" s="1"/>
  <c r="O241" i="11"/>
  <c r="N241" i="11"/>
  <c r="T241" i="11" s="1"/>
  <c r="M241" i="11"/>
  <c r="S241" i="11" s="1"/>
  <c r="AR240" i="11"/>
  <c r="AF240" i="11"/>
  <c r="Y240" i="11"/>
  <c r="U240" i="11"/>
  <c r="Q240" i="11"/>
  <c r="W240" i="11" s="1"/>
  <c r="P240" i="11"/>
  <c r="V240" i="11" s="1"/>
  <c r="O240" i="11"/>
  <c r="N240" i="11"/>
  <c r="T240" i="11" s="1"/>
  <c r="M240" i="11"/>
  <c r="S240" i="11" s="1"/>
  <c r="AR239" i="11"/>
  <c r="AF239" i="11"/>
  <c r="Y239" i="11"/>
  <c r="Q239" i="11"/>
  <c r="W239" i="11" s="1"/>
  <c r="P239" i="11"/>
  <c r="V239" i="11" s="1"/>
  <c r="O239" i="11"/>
  <c r="U239" i="11" s="1"/>
  <c r="N239" i="11"/>
  <c r="T239" i="11" s="1"/>
  <c r="M239" i="11"/>
  <c r="S239" i="11" s="1"/>
  <c r="AR238" i="11"/>
  <c r="AF238" i="11"/>
  <c r="Y238" i="11"/>
  <c r="Q238" i="11"/>
  <c r="W238" i="11" s="1"/>
  <c r="P238" i="11"/>
  <c r="V238" i="11" s="1"/>
  <c r="O238" i="11"/>
  <c r="U238" i="11" s="1"/>
  <c r="N238" i="11"/>
  <c r="T238" i="11" s="1"/>
  <c r="M238" i="11"/>
  <c r="S238" i="11" s="1"/>
  <c r="AR237" i="11"/>
  <c r="AF237" i="11"/>
  <c r="Y237" i="11"/>
  <c r="Q237" i="11"/>
  <c r="W237" i="11" s="1"/>
  <c r="P237" i="11"/>
  <c r="V237" i="11" s="1"/>
  <c r="O237" i="11"/>
  <c r="U237" i="11" s="1"/>
  <c r="N237" i="11"/>
  <c r="T237" i="11" s="1"/>
  <c r="M237" i="11"/>
  <c r="S237" i="11" s="1"/>
  <c r="AR236" i="11"/>
  <c r="AF236" i="11"/>
  <c r="Y236" i="11"/>
  <c r="Q236" i="11"/>
  <c r="W236" i="11" s="1"/>
  <c r="P236" i="11"/>
  <c r="V236" i="11" s="1"/>
  <c r="O236" i="11"/>
  <c r="U236" i="11" s="1"/>
  <c r="N236" i="11"/>
  <c r="T236" i="11" s="1"/>
  <c r="M236" i="11"/>
  <c r="S236" i="11" s="1"/>
  <c r="AR235" i="11"/>
  <c r="AF235" i="11"/>
  <c r="Y235" i="11"/>
  <c r="Q235" i="11"/>
  <c r="W235" i="11" s="1"/>
  <c r="P235" i="11"/>
  <c r="V235" i="11" s="1"/>
  <c r="O235" i="11"/>
  <c r="U235" i="11" s="1"/>
  <c r="N235" i="11"/>
  <c r="T235" i="11" s="1"/>
  <c r="M235" i="11"/>
  <c r="S235" i="11" s="1"/>
  <c r="AR234" i="11"/>
  <c r="AF234" i="11"/>
  <c r="Y234" i="11"/>
  <c r="S234" i="11"/>
  <c r="Q234" i="11"/>
  <c r="W234" i="11" s="1"/>
  <c r="P234" i="11"/>
  <c r="V234" i="11" s="1"/>
  <c r="O234" i="11"/>
  <c r="U234" i="11" s="1"/>
  <c r="N234" i="11"/>
  <c r="T234" i="11" s="1"/>
  <c r="M234" i="11"/>
  <c r="AR233" i="11"/>
  <c r="AF233" i="11"/>
  <c r="Y233" i="11"/>
  <c r="Q233" i="11"/>
  <c r="W233" i="11" s="1"/>
  <c r="P233" i="11"/>
  <c r="V233" i="11" s="1"/>
  <c r="O233" i="11"/>
  <c r="U233" i="11" s="1"/>
  <c r="N233" i="11"/>
  <c r="T233" i="11" s="1"/>
  <c r="M233" i="11"/>
  <c r="S233" i="11" s="1"/>
  <c r="AR232" i="11"/>
  <c r="AF232" i="11"/>
  <c r="Y232" i="11"/>
  <c r="T232" i="11"/>
  <c r="Q232" i="11"/>
  <c r="W232" i="11" s="1"/>
  <c r="P232" i="11"/>
  <c r="V232" i="11" s="1"/>
  <c r="O232" i="11"/>
  <c r="U232" i="11" s="1"/>
  <c r="N232" i="11"/>
  <c r="M232" i="11"/>
  <c r="S232" i="11" s="1"/>
  <c r="AR231" i="11"/>
  <c r="AF231" i="11"/>
  <c r="Y231" i="11"/>
  <c r="V231" i="11"/>
  <c r="S231" i="11"/>
  <c r="Q231" i="11"/>
  <c r="W231" i="11" s="1"/>
  <c r="P231" i="11"/>
  <c r="O231" i="11"/>
  <c r="U231" i="11" s="1"/>
  <c r="N231" i="11"/>
  <c r="T231" i="11" s="1"/>
  <c r="M231" i="11"/>
  <c r="AR230" i="11"/>
  <c r="AF230" i="11"/>
  <c r="Y230" i="11"/>
  <c r="Q230" i="11"/>
  <c r="W230" i="11" s="1"/>
  <c r="P230" i="11"/>
  <c r="V230" i="11" s="1"/>
  <c r="O230" i="11"/>
  <c r="U230" i="11" s="1"/>
  <c r="N230" i="11"/>
  <c r="T230" i="11" s="1"/>
  <c r="M230" i="11"/>
  <c r="S230" i="11" s="1"/>
  <c r="AR229" i="11"/>
  <c r="AF229" i="11"/>
  <c r="Y229" i="11"/>
  <c r="W229" i="11"/>
  <c r="Q229" i="11"/>
  <c r="P229" i="11"/>
  <c r="V229" i="11" s="1"/>
  <c r="O229" i="11"/>
  <c r="U229" i="11" s="1"/>
  <c r="N229" i="11"/>
  <c r="T229" i="11" s="1"/>
  <c r="M229" i="11"/>
  <c r="S229" i="11" s="1"/>
  <c r="AR228" i="11"/>
  <c r="AF228" i="11"/>
  <c r="Y228" i="11"/>
  <c r="Q228" i="11"/>
  <c r="W228" i="11" s="1"/>
  <c r="P228" i="11"/>
  <c r="V228" i="11" s="1"/>
  <c r="O228" i="11"/>
  <c r="U228" i="11" s="1"/>
  <c r="N228" i="11"/>
  <c r="T228" i="11" s="1"/>
  <c r="M228" i="11"/>
  <c r="S228" i="11" s="1"/>
  <c r="AR227" i="11"/>
  <c r="AF227" i="11"/>
  <c r="Y227" i="11"/>
  <c r="Q227" i="11"/>
  <c r="W227" i="11" s="1"/>
  <c r="P227" i="11"/>
  <c r="V227" i="11" s="1"/>
  <c r="O227" i="11"/>
  <c r="U227" i="11" s="1"/>
  <c r="N227" i="11"/>
  <c r="T227" i="11" s="1"/>
  <c r="M227" i="11"/>
  <c r="S227" i="11" s="1"/>
  <c r="AR226" i="11"/>
  <c r="AF226" i="11"/>
  <c r="Y226" i="11"/>
  <c r="Q226" i="11"/>
  <c r="W226" i="11" s="1"/>
  <c r="P226" i="11"/>
  <c r="V226" i="11" s="1"/>
  <c r="O226" i="11"/>
  <c r="U226" i="11" s="1"/>
  <c r="N226" i="11"/>
  <c r="T226" i="11" s="1"/>
  <c r="M226" i="11"/>
  <c r="S226" i="11" s="1"/>
  <c r="AR225" i="11"/>
  <c r="AF225" i="11"/>
  <c r="Y225" i="11"/>
  <c r="Q225" i="11"/>
  <c r="W225" i="11" s="1"/>
  <c r="P225" i="11"/>
  <c r="V225" i="11" s="1"/>
  <c r="O225" i="11"/>
  <c r="U225" i="11" s="1"/>
  <c r="N225" i="11"/>
  <c r="T225" i="11" s="1"/>
  <c r="M225" i="11"/>
  <c r="S225" i="11" s="1"/>
  <c r="AR224" i="11"/>
  <c r="AF224" i="11"/>
  <c r="Y224" i="11"/>
  <c r="Q224" i="11"/>
  <c r="W224" i="11" s="1"/>
  <c r="P224" i="11"/>
  <c r="V224" i="11" s="1"/>
  <c r="O224" i="11"/>
  <c r="U224" i="11" s="1"/>
  <c r="N224" i="11"/>
  <c r="T224" i="11" s="1"/>
  <c r="M224" i="11"/>
  <c r="S224" i="11" s="1"/>
  <c r="AR223" i="11"/>
  <c r="AF223" i="11"/>
  <c r="Y223" i="11"/>
  <c r="Q223" i="11"/>
  <c r="W223" i="11" s="1"/>
  <c r="P223" i="11"/>
  <c r="V223" i="11" s="1"/>
  <c r="O223" i="11"/>
  <c r="U223" i="11" s="1"/>
  <c r="N223" i="11"/>
  <c r="T223" i="11" s="1"/>
  <c r="M223" i="11"/>
  <c r="S223" i="11" s="1"/>
  <c r="AR222" i="11"/>
  <c r="AF222" i="11"/>
  <c r="Y222" i="11"/>
  <c r="Q222" i="11"/>
  <c r="W222" i="11" s="1"/>
  <c r="P222" i="11"/>
  <c r="V222" i="11" s="1"/>
  <c r="O222" i="11"/>
  <c r="U222" i="11" s="1"/>
  <c r="N222" i="11"/>
  <c r="T222" i="11" s="1"/>
  <c r="M222" i="11"/>
  <c r="S222" i="11" s="1"/>
  <c r="AR221" i="11"/>
  <c r="AF221" i="11"/>
  <c r="Y221" i="11"/>
  <c r="V221" i="11"/>
  <c r="Q221" i="11"/>
  <c r="W221" i="11" s="1"/>
  <c r="P221" i="11"/>
  <c r="O221" i="11"/>
  <c r="U221" i="11" s="1"/>
  <c r="N221" i="11"/>
  <c r="T221" i="11" s="1"/>
  <c r="M221" i="11"/>
  <c r="S221" i="11" s="1"/>
  <c r="AR220" i="11"/>
  <c r="AF220" i="11"/>
  <c r="Y220" i="11"/>
  <c r="U220" i="11"/>
  <c r="Q220" i="11"/>
  <c r="W220" i="11" s="1"/>
  <c r="P220" i="11"/>
  <c r="V220" i="11" s="1"/>
  <c r="O220" i="11"/>
  <c r="N220" i="11"/>
  <c r="T220" i="11" s="1"/>
  <c r="M220" i="11"/>
  <c r="S220" i="11" s="1"/>
  <c r="AR219" i="11"/>
  <c r="AF219" i="11"/>
  <c r="Y219" i="11"/>
  <c r="Q219" i="11"/>
  <c r="W219" i="11" s="1"/>
  <c r="P219" i="11"/>
  <c r="V219" i="11" s="1"/>
  <c r="O219" i="11"/>
  <c r="U219" i="11" s="1"/>
  <c r="N219" i="11"/>
  <c r="T219" i="11" s="1"/>
  <c r="M219" i="11"/>
  <c r="S219" i="11" s="1"/>
  <c r="AR218" i="11"/>
  <c r="AF218" i="11"/>
  <c r="Y218" i="11"/>
  <c r="Q218" i="11"/>
  <c r="W218" i="11" s="1"/>
  <c r="P218" i="11"/>
  <c r="V218" i="11" s="1"/>
  <c r="O218" i="11"/>
  <c r="U218" i="11" s="1"/>
  <c r="N218" i="11"/>
  <c r="T218" i="11" s="1"/>
  <c r="M218" i="11"/>
  <c r="S218" i="11" s="1"/>
  <c r="AR217" i="11"/>
  <c r="AF217" i="11"/>
  <c r="Y217" i="11"/>
  <c r="Q217" i="11"/>
  <c r="W217" i="11" s="1"/>
  <c r="P217" i="11"/>
  <c r="V217" i="11" s="1"/>
  <c r="O217" i="11"/>
  <c r="U217" i="11" s="1"/>
  <c r="N217" i="11"/>
  <c r="T217" i="11" s="1"/>
  <c r="M217" i="11"/>
  <c r="S217" i="11" s="1"/>
  <c r="AR216" i="11"/>
  <c r="AF216" i="11"/>
  <c r="Y216" i="11"/>
  <c r="Q216" i="11"/>
  <c r="W216" i="11" s="1"/>
  <c r="P216" i="11"/>
  <c r="V216" i="11" s="1"/>
  <c r="O216" i="11"/>
  <c r="U216" i="11" s="1"/>
  <c r="N216" i="11"/>
  <c r="T216" i="11" s="1"/>
  <c r="M216" i="11"/>
  <c r="S216" i="11" s="1"/>
  <c r="AR215" i="11"/>
  <c r="AF215" i="11"/>
  <c r="Y215" i="11"/>
  <c r="Q215" i="11"/>
  <c r="W215" i="11" s="1"/>
  <c r="P215" i="11"/>
  <c r="V215" i="11" s="1"/>
  <c r="O215" i="11"/>
  <c r="U215" i="11" s="1"/>
  <c r="N215" i="11"/>
  <c r="T215" i="11" s="1"/>
  <c r="M215" i="11"/>
  <c r="S215" i="11" s="1"/>
  <c r="AR214" i="11"/>
  <c r="AF214" i="11"/>
  <c r="Y214" i="11"/>
  <c r="Q214" i="11"/>
  <c r="W214" i="11" s="1"/>
  <c r="P214" i="11"/>
  <c r="V214" i="11" s="1"/>
  <c r="O214" i="11"/>
  <c r="U214" i="11" s="1"/>
  <c r="N214" i="11"/>
  <c r="T214" i="11" s="1"/>
  <c r="M214" i="11"/>
  <c r="S214" i="11" s="1"/>
  <c r="AR213" i="11"/>
  <c r="AF213" i="11"/>
  <c r="Y213" i="11"/>
  <c r="Q213" i="11"/>
  <c r="W213" i="11" s="1"/>
  <c r="P213" i="11"/>
  <c r="V213" i="11" s="1"/>
  <c r="O213" i="11"/>
  <c r="U213" i="11" s="1"/>
  <c r="N213" i="11"/>
  <c r="T213" i="11" s="1"/>
  <c r="M213" i="11"/>
  <c r="S213" i="11" s="1"/>
  <c r="AR212" i="11"/>
  <c r="AF212" i="11"/>
  <c r="Y212" i="11"/>
  <c r="Q212" i="11"/>
  <c r="W212" i="11" s="1"/>
  <c r="P212" i="11"/>
  <c r="V212" i="11" s="1"/>
  <c r="O212" i="11"/>
  <c r="U212" i="11" s="1"/>
  <c r="N212" i="11"/>
  <c r="T212" i="11" s="1"/>
  <c r="M212" i="11"/>
  <c r="S212" i="11" s="1"/>
  <c r="AR211" i="11"/>
  <c r="AF211" i="11"/>
  <c r="Y211" i="11"/>
  <c r="Q211" i="11"/>
  <c r="W211" i="11" s="1"/>
  <c r="P211" i="11"/>
  <c r="V211" i="11" s="1"/>
  <c r="O211" i="11"/>
  <c r="U211" i="11" s="1"/>
  <c r="N211" i="11"/>
  <c r="T211" i="11" s="1"/>
  <c r="M211" i="11"/>
  <c r="S211" i="11" s="1"/>
  <c r="AR210" i="11"/>
  <c r="AF210" i="11"/>
  <c r="Y210" i="11"/>
  <c r="Q210" i="11"/>
  <c r="W210" i="11" s="1"/>
  <c r="P210" i="11"/>
  <c r="V210" i="11" s="1"/>
  <c r="O210" i="11"/>
  <c r="U210" i="11" s="1"/>
  <c r="N210" i="11"/>
  <c r="T210" i="11" s="1"/>
  <c r="M210" i="11"/>
  <c r="S210" i="11" s="1"/>
  <c r="AR209" i="11"/>
  <c r="AF209" i="11"/>
  <c r="Y209" i="11"/>
  <c r="U209" i="11"/>
  <c r="Q209" i="11"/>
  <c r="W209" i="11" s="1"/>
  <c r="P209" i="11"/>
  <c r="V209" i="11" s="1"/>
  <c r="O209" i="11"/>
  <c r="N209" i="11"/>
  <c r="T209" i="11" s="1"/>
  <c r="M209" i="11"/>
  <c r="S209" i="11" s="1"/>
  <c r="AR208" i="11"/>
  <c r="AF208" i="11"/>
  <c r="Y208" i="11"/>
  <c r="Q208" i="11"/>
  <c r="W208" i="11" s="1"/>
  <c r="P208" i="11"/>
  <c r="V208" i="11" s="1"/>
  <c r="O208" i="11"/>
  <c r="U208" i="11" s="1"/>
  <c r="N208" i="11"/>
  <c r="T208" i="11" s="1"/>
  <c r="M208" i="11"/>
  <c r="S208" i="11" s="1"/>
  <c r="AR207" i="11"/>
  <c r="AF207" i="11"/>
  <c r="Y207" i="11"/>
  <c r="W207" i="11"/>
  <c r="Q207" i="11"/>
  <c r="P207" i="11"/>
  <c r="V207" i="11" s="1"/>
  <c r="O207" i="11"/>
  <c r="U207" i="11" s="1"/>
  <c r="N207" i="11"/>
  <c r="T207" i="11" s="1"/>
  <c r="M207" i="11"/>
  <c r="S207" i="11" s="1"/>
  <c r="AR206" i="11"/>
  <c r="AF206" i="11"/>
  <c r="Y206" i="11"/>
  <c r="Q206" i="11"/>
  <c r="W206" i="11" s="1"/>
  <c r="P206" i="11"/>
  <c r="V206" i="11" s="1"/>
  <c r="O206" i="11"/>
  <c r="U206" i="11" s="1"/>
  <c r="N206" i="11"/>
  <c r="T206" i="11" s="1"/>
  <c r="M206" i="11"/>
  <c r="S206" i="11" s="1"/>
  <c r="AR205" i="11"/>
  <c r="AF205" i="11"/>
  <c r="Y205" i="11"/>
  <c r="Q205" i="11"/>
  <c r="W205" i="11" s="1"/>
  <c r="P205" i="11"/>
  <c r="V205" i="11" s="1"/>
  <c r="O205" i="11"/>
  <c r="U205" i="11" s="1"/>
  <c r="N205" i="11"/>
  <c r="T205" i="11" s="1"/>
  <c r="M205" i="11"/>
  <c r="S205" i="11" s="1"/>
  <c r="AR204" i="11"/>
  <c r="AF204" i="11"/>
  <c r="Y204" i="11"/>
  <c r="Q204" i="11"/>
  <c r="W204" i="11" s="1"/>
  <c r="P204" i="11"/>
  <c r="V204" i="11" s="1"/>
  <c r="O204" i="11"/>
  <c r="U204" i="11" s="1"/>
  <c r="N204" i="11"/>
  <c r="T204" i="11" s="1"/>
  <c r="M204" i="11"/>
  <c r="S204" i="11" s="1"/>
  <c r="AR203" i="11"/>
  <c r="AF203" i="11"/>
  <c r="Y203" i="11"/>
  <c r="Q203" i="11"/>
  <c r="W203" i="11" s="1"/>
  <c r="P203" i="11"/>
  <c r="V203" i="11" s="1"/>
  <c r="O203" i="11"/>
  <c r="U203" i="11" s="1"/>
  <c r="N203" i="11"/>
  <c r="T203" i="11" s="1"/>
  <c r="M203" i="11"/>
  <c r="S203" i="11" s="1"/>
  <c r="AR202" i="11"/>
  <c r="AF202" i="11"/>
  <c r="Y202" i="11"/>
  <c r="S202" i="11"/>
  <c r="Q202" i="11"/>
  <c r="W202" i="11" s="1"/>
  <c r="P202" i="11"/>
  <c r="V202" i="11" s="1"/>
  <c r="O202" i="11"/>
  <c r="U202" i="11" s="1"/>
  <c r="N202" i="11"/>
  <c r="T202" i="11" s="1"/>
  <c r="M202" i="11"/>
  <c r="AR201" i="11"/>
  <c r="AF201" i="11"/>
  <c r="Y201" i="11"/>
  <c r="U201" i="11"/>
  <c r="Q201" i="11"/>
  <c r="W201" i="11" s="1"/>
  <c r="P201" i="11"/>
  <c r="V201" i="11" s="1"/>
  <c r="O201" i="11"/>
  <c r="N201" i="11"/>
  <c r="T201" i="11" s="1"/>
  <c r="M201" i="11"/>
  <c r="S201" i="11" s="1"/>
  <c r="AR200" i="11"/>
  <c r="AF200" i="11"/>
  <c r="Y200" i="11"/>
  <c r="U200" i="11"/>
  <c r="Q200" i="11"/>
  <c r="W200" i="11" s="1"/>
  <c r="P200" i="11"/>
  <c r="V200" i="11" s="1"/>
  <c r="O200" i="11"/>
  <c r="N200" i="11"/>
  <c r="T200" i="11" s="1"/>
  <c r="M200" i="11"/>
  <c r="S200" i="11" s="1"/>
  <c r="AR199" i="11"/>
  <c r="AF199" i="11"/>
  <c r="Y199" i="11"/>
  <c r="Q199" i="11"/>
  <c r="W199" i="11" s="1"/>
  <c r="P199" i="11"/>
  <c r="V199" i="11" s="1"/>
  <c r="O199" i="11"/>
  <c r="U199" i="11" s="1"/>
  <c r="N199" i="11"/>
  <c r="T199" i="11" s="1"/>
  <c r="M199" i="11"/>
  <c r="S199" i="11" s="1"/>
  <c r="AR198" i="11"/>
  <c r="AF198" i="11"/>
  <c r="Y198" i="11"/>
  <c r="W198" i="11"/>
  <c r="Q198" i="11"/>
  <c r="P198" i="11"/>
  <c r="V198" i="11" s="1"/>
  <c r="O198" i="11"/>
  <c r="U198" i="11" s="1"/>
  <c r="N198" i="11"/>
  <c r="T198" i="11" s="1"/>
  <c r="M198" i="11"/>
  <c r="S198" i="11" s="1"/>
  <c r="AR197" i="11"/>
  <c r="AF197" i="11"/>
  <c r="Y197" i="11"/>
  <c r="Q197" i="11"/>
  <c r="W197" i="11" s="1"/>
  <c r="P197" i="11"/>
  <c r="V197" i="11" s="1"/>
  <c r="O197" i="11"/>
  <c r="U197" i="11" s="1"/>
  <c r="N197" i="11"/>
  <c r="T197" i="11" s="1"/>
  <c r="M197" i="11"/>
  <c r="S197" i="11" s="1"/>
  <c r="AR196" i="11"/>
  <c r="AF196" i="11"/>
  <c r="Y196" i="11"/>
  <c r="Q196" i="11"/>
  <c r="W196" i="11" s="1"/>
  <c r="P196" i="11"/>
  <c r="V196" i="11" s="1"/>
  <c r="O196" i="11"/>
  <c r="U196" i="11" s="1"/>
  <c r="N196" i="11"/>
  <c r="T196" i="11" s="1"/>
  <c r="M196" i="11"/>
  <c r="S196" i="11" s="1"/>
  <c r="AR195" i="11"/>
  <c r="AF195" i="11"/>
  <c r="Y195" i="11"/>
  <c r="Q195" i="11"/>
  <c r="W195" i="11" s="1"/>
  <c r="P195" i="11"/>
  <c r="V195" i="11" s="1"/>
  <c r="O195" i="11"/>
  <c r="U195" i="11" s="1"/>
  <c r="N195" i="11"/>
  <c r="T195" i="11" s="1"/>
  <c r="M195" i="11"/>
  <c r="S195" i="11" s="1"/>
  <c r="AR194" i="11"/>
  <c r="AF194" i="11"/>
  <c r="Y194" i="11"/>
  <c r="S194" i="11"/>
  <c r="Q194" i="11"/>
  <c r="W194" i="11" s="1"/>
  <c r="P194" i="11"/>
  <c r="V194" i="11" s="1"/>
  <c r="O194" i="11"/>
  <c r="U194" i="11" s="1"/>
  <c r="N194" i="11"/>
  <c r="T194" i="11" s="1"/>
  <c r="M194" i="11"/>
  <c r="AR193" i="11"/>
  <c r="AF193" i="11"/>
  <c r="Y193" i="11"/>
  <c r="Q193" i="11"/>
  <c r="W193" i="11" s="1"/>
  <c r="P193" i="11"/>
  <c r="V193" i="11" s="1"/>
  <c r="O193" i="11"/>
  <c r="U193" i="11" s="1"/>
  <c r="N193" i="11"/>
  <c r="T193" i="11" s="1"/>
  <c r="M193" i="11"/>
  <c r="S193" i="11" s="1"/>
  <c r="AR192" i="11"/>
  <c r="AF192" i="11"/>
  <c r="Y192" i="11"/>
  <c r="Q192" i="11"/>
  <c r="W192" i="11" s="1"/>
  <c r="P192" i="11"/>
  <c r="V192" i="11" s="1"/>
  <c r="O192" i="11"/>
  <c r="U192" i="11" s="1"/>
  <c r="N192" i="11"/>
  <c r="T192" i="11" s="1"/>
  <c r="M192" i="11"/>
  <c r="S192" i="11" s="1"/>
  <c r="AR191" i="11"/>
  <c r="AF191" i="11"/>
  <c r="Y191" i="11"/>
  <c r="Q191" i="11"/>
  <c r="W191" i="11" s="1"/>
  <c r="P191" i="11"/>
  <c r="V191" i="11" s="1"/>
  <c r="O191" i="11"/>
  <c r="U191" i="11" s="1"/>
  <c r="N191" i="11"/>
  <c r="T191" i="11" s="1"/>
  <c r="M191" i="11"/>
  <c r="S191" i="11" s="1"/>
  <c r="AR190" i="11"/>
  <c r="AF190" i="11"/>
  <c r="Y190" i="11"/>
  <c r="Q190" i="11"/>
  <c r="W190" i="11" s="1"/>
  <c r="P190" i="11"/>
  <c r="V190" i="11" s="1"/>
  <c r="O190" i="11"/>
  <c r="U190" i="11" s="1"/>
  <c r="N190" i="11"/>
  <c r="T190" i="11" s="1"/>
  <c r="M190" i="11"/>
  <c r="S190" i="11" s="1"/>
  <c r="AR189" i="11"/>
  <c r="AF189" i="11"/>
  <c r="Y189" i="11"/>
  <c r="Q189" i="11"/>
  <c r="W189" i="11" s="1"/>
  <c r="P189" i="11"/>
  <c r="V189" i="11" s="1"/>
  <c r="O189" i="11"/>
  <c r="U189" i="11" s="1"/>
  <c r="N189" i="11"/>
  <c r="T189" i="11" s="1"/>
  <c r="M189" i="11"/>
  <c r="S189" i="11" s="1"/>
  <c r="AR188" i="11"/>
  <c r="AF188" i="11"/>
  <c r="Y188" i="11"/>
  <c r="S188" i="11"/>
  <c r="Q188" i="11"/>
  <c r="W188" i="11" s="1"/>
  <c r="P188" i="11"/>
  <c r="V188" i="11" s="1"/>
  <c r="O188" i="11"/>
  <c r="U188" i="11" s="1"/>
  <c r="N188" i="11"/>
  <c r="T188" i="11" s="1"/>
  <c r="M188" i="11"/>
  <c r="AR187" i="11"/>
  <c r="AF187" i="11"/>
  <c r="Y187" i="11"/>
  <c r="W187" i="11"/>
  <c r="Q187" i="11"/>
  <c r="P187" i="11"/>
  <c r="V187" i="11" s="1"/>
  <c r="O187" i="11"/>
  <c r="U187" i="11" s="1"/>
  <c r="N187" i="11"/>
  <c r="T187" i="11" s="1"/>
  <c r="M187" i="11"/>
  <c r="S187" i="11" s="1"/>
  <c r="AR186" i="11"/>
  <c r="AF186" i="11"/>
  <c r="Y186" i="11"/>
  <c r="U186" i="11"/>
  <c r="Q186" i="11"/>
  <c r="W186" i="11" s="1"/>
  <c r="P186" i="11"/>
  <c r="V186" i="11" s="1"/>
  <c r="O186" i="11"/>
  <c r="N186" i="11"/>
  <c r="T186" i="11" s="1"/>
  <c r="M186" i="11"/>
  <c r="S186" i="11" s="1"/>
  <c r="AR185" i="11"/>
  <c r="AF185" i="11"/>
  <c r="Y185" i="11"/>
  <c r="Q185" i="11"/>
  <c r="W185" i="11" s="1"/>
  <c r="P185" i="11"/>
  <c r="V185" i="11" s="1"/>
  <c r="O185" i="11"/>
  <c r="U185" i="11" s="1"/>
  <c r="N185" i="11"/>
  <c r="T185" i="11" s="1"/>
  <c r="M185" i="11"/>
  <c r="S185" i="11" s="1"/>
  <c r="AR184" i="11"/>
  <c r="AF184" i="11"/>
  <c r="Y184" i="11"/>
  <c r="T184" i="11"/>
  <c r="S184" i="11"/>
  <c r="Q184" i="11"/>
  <c r="W184" i="11" s="1"/>
  <c r="P184" i="11"/>
  <c r="V184" i="11" s="1"/>
  <c r="O184" i="11"/>
  <c r="U184" i="11" s="1"/>
  <c r="N184" i="11"/>
  <c r="M184" i="11"/>
  <c r="AR183" i="11"/>
  <c r="AF183" i="11"/>
  <c r="Y183" i="11"/>
  <c r="V183" i="11"/>
  <c r="Q183" i="11"/>
  <c r="W183" i="11" s="1"/>
  <c r="P183" i="11"/>
  <c r="O183" i="11"/>
  <c r="U183" i="11" s="1"/>
  <c r="N183" i="11"/>
  <c r="T183" i="11" s="1"/>
  <c r="M183" i="11"/>
  <c r="S183" i="11" s="1"/>
  <c r="AR182" i="11"/>
  <c r="AF182" i="11"/>
  <c r="Y182" i="11"/>
  <c r="U182" i="11"/>
  <c r="Q182" i="11"/>
  <c r="W182" i="11" s="1"/>
  <c r="P182" i="11"/>
  <c r="V182" i="11" s="1"/>
  <c r="O182" i="11"/>
  <c r="N182" i="11"/>
  <c r="T182" i="11" s="1"/>
  <c r="M182" i="11"/>
  <c r="S182" i="11" s="1"/>
  <c r="AR181" i="11"/>
  <c r="AF181" i="11"/>
  <c r="Y181" i="11"/>
  <c r="Q181" i="11"/>
  <c r="W181" i="11" s="1"/>
  <c r="P181" i="11"/>
  <c r="V181" i="11" s="1"/>
  <c r="O181" i="11"/>
  <c r="U181" i="11" s="1"/>
  <c r="N181" i="11"/>
  <c r="T181" i="11" s="1"/>
  <c r="M181" i="11"/>
  <c r="S181" i="11" s="1"/>
  <c r="AR180" i="11"/>
  <c r="AF180" i="11"/>
  <c r="Y180" i="11"/>
  <c r="U180" i="11"/>
  <c r="Q180" i="11"/>
  <c r="W180" i="11" s="1"/>
  <c r="P180" i="11"/>
  <c r="V180" i="11" s="1"/>
  <c r="O180" i="11"/>
  <c r="N180" i="11"/>
  <c r="T180" i="11" s="1"/>
  <c r="M180" i="11"/>
  <c r="S180" i="11" s="1"/>
  <c r="AR179" i="11"/>
  <c r="AF179" i="11"/>
  <c r="Y179" i="11"/>
  <c r="Q179" i="11"/>
  <c r="W179" i="11" s="1"/>
  <c r="P179" i="11"/>
  <c r="V179" i="11" s="1"/>
  <c r="O179" i="11"/>
  <c r="U179" i="11" s="1"/>
  <c r="N179" i="11"/>
  <c r="T179" i="11" s="1"/>
  <c r="M179" i="11"/>
  <c r="S179" i="11" s="1"/>
  <c r="AR178" i="11"/>
  <c r="AF178" i="11"/>
  <c r="Y178" i="11"/>
  <c r="Q178" i="11"/>
  <c r="W178" i="11" s="1"/>
  <c r="P178" i="11"/>
  <c r="V178" i="11" s="1"/>
  <c r="O178" i="11"/>
  <c r="U178" i="11" s="1"/>
  <c r="N178" i="11"/>
  <c r="T178" i="11" s="1"/>
  <c r="M178" i="11"/>
  <c r="S178" i="11" s="1"/>
  <c r="AR177" i="11"/>
  <c r="AF177" i="11"/>
  <c r="Y177" i="11"/>
  <c r="Q177" i="11"/>
  <c r="W177" i="11" s="1"/>
  <c r="P177" i="11"/>
  <c r="V177" i="11" s="1"/>
  <c r="O177" i="11"/>
  <c r="U177" i="11" s="1"/>
  <c r="N177" i="11"/>
  <c r="T177" i="11" s="1"/>
  <c r="M177" i="11"/>
  <c r="S177" i="11" s="1"/>
  <c r="AR176" i="11"/>
  <c r="AF176" i="11"/>
  <c r="Y176" i="11"/>
  <c r="Q176" i="11"/>
  <c r="W176" i="11" s="1"/>
  <c r="P176" i="11"/>
  <c r="V176" i="11" s="1"/>
  <c r="O176" i="11"/>
  <c r="U176" i="11" s="1"/>
  <c r="N176" i="11"/>
  <c r="T176" i="11" s="1"/>
  <c r="M176" i="11"/>
  <c r="S176" i="11" s="1"/>
  <c r="AR175" i="11"/>
  <c r="AF175" i="11"/>
  <c r="Y175" i="11"/>
  <c r="Q175" i="11"/>
  <c r="W175" i="11" s="1"/>
  <c r="P175" i="11"/>
  <c r="V175" i="11" s="1"/>
  <c r="O175" i="11"/>
  <c r="U175" i="11" s="1"/>
  <c r="N175" i="11"/>
  <c r="T175" i="11" s="1"/>
  <c r="M175" i="11"/>
  <c r="S175" i="11" s="1"/>
  <c r="AR174" i="11"/>
  <c r="AF174" i="11"/>
  <c r="Y174" i="11"/>
  <c r="Q174" i="11"/>
  <c r="W174" i="11" s="1"/>
  <c r="P174" i="11"/>
  <c r="V174" i="11" s="1"/>
  <c r="O174" i="11"/>
  <c r="U174" i="11" s="1"/>
  <c r="N174" i="11"/>
  <c r="T174" i="11" s="1"/>
  <c r="M174" i="11"/>
  <c r="S174" i="11" s="1"/>
  <c r="AR173" i="11"/>
  <c r="AF173" i="11"/>
  <c r="Y173" i="11"/>
  <c r="Q173" i="11"/>
  <c r="W173" i="11" s="1"/>
  <c r="P173" i="11"/>
  <c r="V173" i="11" s="1"/>
  <c r="O173" i="11"/>
  <c r="U173" i="11" s="1"/>
  <c r="N173" i="11"/>
  <c r="T173" i="11" s="1"/>
  <c r="M173" i="11"/>
  <c r="S173" i="11" s="1"/>
  <c r="AR172" i="11"/>
  <c r="AF172" i="11"/>
  <c r="Y172" i="11"/>
  <c r="Q172" i="11"/>
  <c r="W172" i="11" s="1"/>
  <c r="P172" i="11"/>
  <c r="V172" i="11" s="1"/>
  <c r="O172" i="11"/>
  <c r="U172" i="11" s="1"/>
  <c r="N172" i="11"/>
  <c r="T172" i="11" s="1"/>
  <c r="M172" i="11"/>
  <c r="S172" i="11" s="1"/>
  <c r="AR171" i="11"/>
  <c r="AF171" i="11"/>
  <c r="Y171" i="11"/>
  <c r="Q171" i="11"/>
  <c r="W171" i="11" s="1"/>
  <c r="P171" i="11"/>
  <c r="V171" i="11" s="1"/>
  <c r="O171" i="11"/>
  <c r="U171" i="11" s="1"/>
  <c r="N171" i="11"/>
  <c r="T171" i="11" s="1"/>
  <c r="M171" i="11"/>
  <c r="S171" i="11" s="1"/>
  <c r="AR170" i="11"/>
  <c r="AF170" i="11"/>
  <c r="Y170" i="11"/>
  <c r="W170" i="11"/>
  <c r="Q170" i="11"/>
  <c r="P170" i="11"/>
  <c r="V170" i="11" s="1"/>
  <c r="O170" i="11"/>
  <c r="U170" i="11" s="1"/>
  <c r="N170" i="11"/>
  <c r="T170" i="11" s="1"/>
  <c r="M170" i="11"/>
  <c r="S170" i="11" s="1"/>
  <c r="AR169" i="11"/>
  <c r="AF169" i="11"/>
  <c r="Y169" i="11"/>
  <c r="U169" i="11"/>
  <c r="Q169" i="11"/>
  <c r="W169" i="11" s="1"/>
  <c r="P169" i="11"/>
  <c r="V169" i="11" s="1"/>
  <c r="O169" i="11"/>
  <c r="N169" i="11"/>
  <c r="T169" i="11" s="1"/>
  <c r="M169" i="11"/>
  <c r="S169" i="11" s="1"/>
  <c r="AR168" i="11"/>
  <c r="AF168" i="11"/>
  <c r="Y168" i="11"/>
  <c r="Q168" i="11"/>
  <c r="W168" i="11" s="1"/>
  <c r="P168" i="11"/>
  <c r="V168" i="11" s="1"/>
  <c r="O168" i="11"/>
  <c r="U168" i="11" s="1"/>
  <c r="N168" i="11"/>
  <c r="T168" i="11" s="1"/>
  <c r="M168" i="11"/>
  <c r="S168" i="11" s="1"/>
  <c r="AR167" i="11"/>
  <c r="AF167" i="11"/>
  <c r="Y167" i="11"/>
  <c r="Q167" i="11"/>
  <c r="W167" i="11" s="1"/>
  <c r="P167" i="11"/>
  <c r="V167" i="11" s="1"/>
  <c r="O167" i="11"/>
  <c r="U167" i="11" s="1"/>
  <c r="N167" i="11"/>
  <c r="T167" i="11" s="1"/>
  <c r="M167" i="11"/>
  <c r="S167" i="11" s="1"/>
  <c r="AR166" i="11"/>
  <c r="AF166" i="11"/>
  <c r="Y166" i="11"/>
  <c r="U166" i="11"/>
  <c r="Q166" i="11"/>
  <c r="W166" i="11" s="1"/>
  <c r="P166" i="11"/>
  <c r="V166" i="11" s="1"/>
  <c r="O166" i="11"/>
  <c r="N166" i="11"/>
  <c r="T166" i="11" s="1"/>
  <c r="M166" i="11"/>
  <c r="S166" i="11" s="1"/>
  <c r="AR165" i="11"/>
  <c r="AF165" i="11"/>
  <c r="Y165" i="11"/>
  <c r="T165" i="11"/>
  <c r="Q165" i="11"/>
  <c r="W165" i="11" s="1"/>
  <c r="P165" i="11"/>
  <c r="V165" i="11" s="1"/>
  <c r="O165" i="11"/>
  <c r="U165" i="11" s="1"/>
  <c r="N165" i="11"/>
  <c r="M165" i="11"/>
  <c r="S165" i="11" s="1"/>
  <c r="AR164" i="11"/>
  <c r="AF164" i="11"/>
  <c r="Y164" i="11"/>
  <c r="Q164" i="11"/>
  <c r="W164" i="11" s="1"/>
  <c r="P164" i="11"/>
  <c r="V164" i="11" s="1"/>
  <c r="O164" i="11"/>
  <c r="U164" i="11" s="1"/>
  <c r="N164" i="11"/>
  <c r="T164" i="11" s="1"/>
  <c r="M164" i="11"/>
  <c r="S164" i="11" s="1"/>
  <c r="AR163" i="11"/>
  <c r="AF163" i="11"/>
  <c r="Y163" i="11"/>
  <c r="Q163" i="11"/>
  <c r="W163" i="11" s="1"/>
  <c r="P163" i="11"/>
  <c r="V163" i="11" s="1"/>
  <c r="O163" i="11"/>
  <c r="U163" i="11" s="1"/>
  <c r="N163" i="11"/>
  <c r="T163" i="11" s="1"/>
  <c r="M163" i="11"/>
  <c r="S163" i="11" s="1"/>
  <c r="AR162" i="11"/>
  <c r="AF162" i="11"/>
  <c r="Y162" i="11"/>
  <c r="Q162" i="11"/>
  <c r="W162" i="11" s="1"/>
  <c r="P162" i="11"/>
  <c r="V162" i="11" s="1"/>
  <c r="O162" i="11"/>
  <c r="U162" i="11" s="1"/>
  <c r="N162" i="11"/>
  <c r="T162" i="11" s="1"/>
  <c r="M162" i="11"/>
  <c r="S162" i="11" s="1"/>
  <c r="AR161" i="11"/>
  <c r="AF161" i="11"/>
  <c r="Y161" i="11"/>
  <c r="Q161" i="11"/>
  <c r="W161" i="11" s="1"/>
  <c r="P161" i="11"/>
  <c r="V161" i="11" s="1"/>
  <c r="O161" i="11"/>
  <c r="U161" i="11" s="1"/>
  <c r="N161" i="11"/>
  <c r="T161" i="11" s="1"/>
  <c r="M161" i="11"/>
  <c r="S161" i="11" s="1"/>
  <c r="AR160" i="11"/>
  <c r="AF160" i="11"/>
  <c r="Y160" i="11"/>
  <c r="Q160" i="11"/>
  <c r="W160" i="11" s="1"/>
  <c r="P160" i="11"/>
  <c r="V160" i="11" s="1"/>
  <c r="O160" i="11"/>
  <c r="U160" i="11" s="1"/>
  <c r="N160" i="11"/>
  <c r="T160" i="11" s="1"/>
  <c r="M160" i="11"/>
  <c r="S160" i="11" s="1"/>
  <c r="AR159" i="11"/>
  <c r="AF159" i="11"/>
  <c r="Y159" i="11"/>
  <c r="Q159" i="11"/>
  <c r="W159" i="11" s="1"/>
  <c r="P159" i="11"/>
  <c r="V159" i="11" s="1"/>
  <c r="O159" i="11"/>
  <c r="U159" i="11" s="1"/>
  <c r="N159" i="11"/>
  <c r="T159" i="11" s="1"/>
  <c r="M159" i="11"/>
  <c r="S159" i="11" s="1"/>
  <c r="AR158" i="11"/>
  <c r="AF158" i="11"/>
  <c r="Y158" i="11"/>
  <c r="Q158" i="11"/>
  <c r="W158" i="11" s="1"/>
  <c r="P158" i="11"/>
  <c r="V158" i="11" s="1"/>
  <c r="O158" i="11"/>
  <c r="U158" i="11" s="1"/>
  <c r="N158" i="11"/>
  <c r="T158" i="11" s="1"/>
  <c r="M158" i="11"/>
  <c r="S158" i="11" s="1"/>
  <c r="AR157" i="11"/>
  <c r="AF157" i="11"/>
  <c r="Y157" i="11"/>
  <c r="Q157" i="11"/>
  <c r="W157" i="11" s="1"/>
  <c r="P157" i="11"/>
  <c r="V157" i="11" s="1"/>
  <c r="O157" i="11"/>
  <c r="U157" i="11" s="1"/>
  <c r="N157" i="11"/>
  <c r="T157" i="11" s="1"/>
  <c r="M157" i="11"/>
  <c r="S157" i="11" s="1"/>
  <c r="AR156" i="11"/>
  <c r="AF156" i="11"/>
  <c r="Y156" i="11"/>
  <c r="Q156" i="11"/>
  <c r="W156" i="11" s="1"/>
  <c r="P156" i="11"/>
  <c r="V156" i="11" s="1"/>
  <c r="O156" i="11"/>
  <c r="U156" i="11" s="1"/>
  <c r="N156" i="11"/>
  <c r="T156" i="11" s="1"/>
  <c r="M156" i="11"/>
  <c r="S156" i="11" s="1"/>
  <c r="AR155" i="11"/>
  <c r="AF155" i="11"/>
  <c r="Y155" i="11"/>
  <c r="Q155" i="11"/>
  <c r="W155" i="11" s="1"/>
  <c r="P155" i="11"/>
  <c r="V155" i="11" s="1"/>
  <c r="O155" i="11"/>
  <c r="U155" i="11" s="1"/>
  <c r="N155" i="11"/>
  <c r="T155" i="11" s="1"/>
  <c r="M155" i="11"/>
  <c r="S155" i="11" s="1"/>
  <c r="AR154" i="11"/>
  <c r="AF154" i="11"/>
  <c r="Y154" i="11"/>
  <c r="Q154" i="11"/>
  <c r="W154" i="11" s="1"/>
  <c r="P154" i="11"/>
  <c r="V154" i="11" s="1"/>
  <c r="O154" i="11"/>
  <c r="U154" i="11" s="1"/>
  <c r="N154" i="11"/>
  <c r="T154" i="11" s="1"/>
  <c r="M154" i="11"/>
  <c r="S154" i="11" s="1"/>
  <c r="AR153" i="11"/>
  <c r="AF153" i="11"/>
  <c r="Y153" i="11"/>
  <c r="Q153" i="11"/>
  <c r="W153" i="11" s="1"/>
  <c r="P153" i="11"/>
  <c r="V153" i="11" s="1"/>
  <c r="O153" i="11"/>
  <c r="U153" i="11" s="1"/>
  <c r="N153" i="11"/>
  <c r="T153" i="11" s="1"/>
  <c r="M153" i="11"/>
  <c r="S153" i="11" s="1"/>
  <c r="AR152" i="11"/>
  <c r="AF152" i="11"/>
  <c r="Y152" i="11"/>
  <c r="W152" i="11"/>
  <c r="Q152" i="11"/>
  <c r="P152" i="11"/>
  <c r="V152" i="11" s="1"/>
  <c r="O152" i="11"/>
  <c r="U152" i="11" s="1"/>
  <c r="N152" i="11"/>
  <c r="T152" i="11" s="1"/>
  <c r="M152" i="11"/>
  <c r="S152" i="11" s="1"/>
  <c r="AR151" i="11"/>
  <c r="AF151" i="11"/>
  <c r="Y151" i="11"/>
  <c r="Q151" i="11"/>
  <c r="W151" i="11" s="1"/>
  <c r="P151" i="11"/>
  <c r="V151" i="11" s="1"/>
  <c r="O151" i="11"/>
  <c r="U151" i="11" s="1"/>
  <c r="N151" i="11"/>
  <c r="T151" i="11" s="1"/>
  <c r="M151" i="11"/>
  <c r="S151" i="11" s="1"/>
  <c r="AR150" i="11"/>
  <c r="AF150" i="11"/>
  <c r="Y150" i="11"/>
  <c r="T150" i="11"/>
  <c r="Q150" i="11"/>
  <c r="W150" i="11" s="1"/>
  <c r="P150" i="11"/>
  <c r="V150" i="11" s="1"/>
  <c r="O150" i="11"/>
  <c r="U150" i="11" s="1"/>
  <c r="N150" i="11"/>
  <c r="M150" i="11"/>
  <c r="S150" i="11" s="1"/>
  <c r="AR149" i="11"/>
  <c r="AF149" i="11"/>
  <c r="Y149" i="11"/>
  <c r="Q149" i="11"/>
  <c r="W149" i="11" s="1"/>
  <c r="P149" i="11"/>
  <c r="V149" i="11" s="1"/>
  <c r="O149" i="11"/>
  <c r="U149" i="11" s="1"/>
  <c r="N149" i="11"/>
  <c r="T149" i="11" s="1"/>
  <c r="M149" i="11"/>
  <c r="S149" i="11" s="1"/>
  <c r="AR148" i="11"/>
  <c r="AF148" i="11"/>
  <c r="Y148" i="11"/>
  <c r="Q148" i="11"/>
  <c r="W148" i="11" s="1"/>
  <c r="P148" i="11"/>
  <c r="V148" i="11" s="1"/>
  <c r="O148" i="11"/>
  <c r="U148" i="11" s="1"/>
  <c r="N148" i="11"/>
  <c r="T148" i="11" s="1"/>
  <c r="M148" i="11"/>
  <c r="S148" i="11" s="1"/>
  <c r="AR147" i="11"/>
  <c r="AF147" i="11"/>
  <c r="Y147" i="11"/>
  <c r="T147" i="11"/>
  <c r="Q147" i="11"/>
  <c r="W147" i="11" s="1"/>
  <c r="P147" i="11"/>
  <c r="V147" i="11" s="1"/>
  <c r="O147" i="11"/>
  <c r="U147" i="11" s="1"/>
  <c r="N147" i="11"/>
  <c r="M147" i="11"/>
  <c r="S147" i="11" s="1"/>
  <c r="AR146" i="11"/>
  <c r="AF146" i="11"/>
  <c r="Y146" i="11"/>
  <c r="Q146" i="11"/>
  <c r="W146" i="11" s="1"/>
  <c r="P146" i="11"/>
  <c r="V146" i="11" s="1"/>
  <c r="O146" i="11"/>
  <c r="U146" i="11" s="1"/>
  <c r="N146" i="11"/>
  <c r="T146" i="11" s="1"/>
  <c r="M146" i="11"/>
  <c r="S146" i="11" s="1"/>
  <c r="AR145" i="11"/>
  <c r="AF145" i="11"/>
  <c r="Y145" i="11"/>
  <c r="Q145" i="11"/>
  <c r="W145" i="11" s="1"/>
  <c r="P145" i="11"/>
  <c r="V145" i="11" s="1"/>
  <c r="O145" i="11"/>
  <c r="U145" i="11" s="1"/>
  <c r="N145" i="11"/>
  <c r="T145" i="11" s="1"/>
  <c r="M145" i="11"/>
  <c r="S145" i="11" s="1"/>
  <c r="AR144" i="11"/>
  <c r="AF144" i="11"/>
  <c r="Y144" i="11"/>
  <c r="Q144" i="11"/>
  <c r="W144" i="11" s="1"/>
  <c r="P144" i="11"/>
  <c r="V144" i="11" s="1"/>
  <c r="O144" i="11"/>
  <c r="U144" i="11" s="1"/>
  <c r="N144" i="11"/>
  <c r="T144" i="11" s="1"/>
  <c r="M144" i="11"/>
  <c r="S144" i="11" s="1"/>
  <c r="AR143" i="11"/>
  <c r="AF143" i="11"/>
  <c r="Y143" i="11"/>
  <c r="Q143" i="11"/>
  <c r="W143" i="11" s="1"/>
  <c r="P143" i="11"/>
  <c r="V143" i="11" s="1"/>
  <c r="O143" i="11"/>
  <c r="U143" i="11" s="1"/>
  <c r="N143" i="11"/>
  <c r="T143" i="11" s="1"/>
  <c r="M143" i="11"/>
  <c r="S143" i="11" s="1"/>
  <c r="AR142" i="11"/>
  <c r="AF142" i="11"/>
  <c r="Y142" i="11"/>
  <c r="Q142" i="11"/>
  <c r="W142" i="11" s="1"/>
  <c r="P142" i="11"/>
  <c r="V142" i="11" s="1"/>
  <c r="O142" i="11"/>
  <c r="U142" i="11" s="1"/>
  <c r="N142" i="11"/>
  <c r="T142" i="11" s="1"/>
  <c r="M142" i="11"/>
  <c r="S142" i="11" s="1"/>
  <c r="AR141" i="11"/>
  <c r="AF141" i="11"/>
  <c r="Y141" i="11"/>
  <c r="Q141" i="11"/>
  <c r="W141" i="11" s="1"/>
  <c r="P141" i="11"/>
  <c r="V141" i="11" s="1"/>
  <c r="O141" i="11"/>
  <c r="U141" i="11" s="1"/>
  <c r="N141" i="11"/>
  <c r="T141" i="11" s="1"/>
  <c r="M141" i="11"/>
  <c r="S141" i="11" s="1"/>
  <c r="AR140" i="11"/>
  <c r="AF140" i="11"/>
  <c r="Y140" i="11"/>
  <c r="Q140" i="11"/>
  <c r="W140" i="11" s="1"/>
  <c r="P140" i="11"/>
  <c r="V140" i="11" s="1"/>
  <c r="O140" i="11"/>
  <c r="U140" i="11" s="1"/>
  <c r="N140" i="11"/>
  <c r="T140" i="11" s="1"/>
  <c r="M140" i="11"/>
  <c r="S140" i="11" s="1"/>
  <c r="AR139" i="11"/>
  <c r="AF139" i="11"/>
  <c r="Y139" i="11"/>
  <c r="Q139" i="11"/>
  <c r="W139" i="11" s="1"/>
  <c r="P139" i="11"/>
  <c r="V139" i="11" s="1"/>
  <c r="O139" i="11"/>
  <c r="U139" i="11" s="1"/>
  <c r="N139" i="11"/>
  <c r="T139" i="11" s="1"/>
  <c r="M139" i="11"/>
  <c r="S139" i="11" s="1"/>
  <c r="AR138" i="11"/>
  <c r="AF138" i="11"/>
  <c r="Y138" i="11"/>
  <c r="Q138" i="11"/>
  <c r="W138" i="11" s="1"/>
  <c r="P138" i="11"/>
  <c r="V138" i="11" s="1"/>
  <c r="O138" i="11"/>
  <c r="U138" i="11" s="1"/>
  <c r="N138" i="11"/>
  <c r="T138" i="11" s="1"/>
  <c r="M138" i="11"/>
  <c r="S138" i="11" s="1"/>
  <c r="AR137" i="11"/>
  <c r="AF137" i="11"/>
  <c r="Y137" i="11"/>
  <c r="Q137" i="11"/>
  <c r="W137" i="11" s="1"/>
  <c r="P137" i="11"/>
  <c r="V137" i="11" s="1"/>
  <c r="O137" i="11"/>
  <c r="U137" i="11" s="1"/>
  <c r="N137" i="11"/>
  <c r="T137" i="11" s="1"/>
  <c r="M137" i="11"/>
  <c r="S137" i="11" s="1"/>
  <c r="AR136" i="11"/>
  <c r="AF136" i="11"/>
  <c r="Y136" i="11"/>
  <c r="S136" i="11"/>
  <c r="Q136" i="11"/>
  <c r="W136" i="11" s="1"/>
  <c r="P136" i="11"/>
  <c r="V136" i="11" s="1"/>
  <c r="O136" i="11"/>
  <c r="U136" i="11" s="1"/>
  <c r="N136" i="11"/>
  <c r="T136" i="11" s="1"/>
  <c r="M136" i="11"/>
  <c r="AR135" i="11"/>
  <c r="AF135" i="11"/>
  <c r="Y135" i="11"/>
  <c r="Q135" i="11"/>
  <c r="W135" i="11" s="1"/>
  <c r="P135" i="11"/>
  <c r="V135" i="11" s="1"/>
  <c r="O135" i="11"/>
  <c r="U135" i="11" s="1"/>
  <c r="N135" i="11"/>
  <c r="T135" i="11" s="1"/>
  <c r="M135" i="11"/>
  <c r="S135" i="11" s="1"/>
  <c r="AR134" i="11"/>
  <c r="AF134" i="11"/>
  <c r="Y134" i="11"/>
  <c r="Q134" i="11"/>
  <c r="W134" i="11" s="1"/>
  <c r="P134" i="11"/>
  <c r="V134" i="11" s="1"/>
  <c r="O134" i="11"/>
  <c r="U134" i="11" s="1"/>
  <c r="N134" i="11"/>
  <c r="T134" i="11" s="1"/>
  <c r="M134" i="11"/>
  <c r="S134" i="11" s="1"/>
  <c r="AR133" i="11"/>
  <c r="AF133" i="11"/>
  <c r="Y133" i="11"/>
  <c r="Q133" i="11"/>
  <c r="W133" i="11" s="1"/>
  <c r="P133" i="11"/>
  <c r="V133" i="11" s="1"/>
  <c r="O133" i="11"/>
  <c r="U133" i="11" s="1"/>
  <c r="N133" i="11"/>
  <c r="T133" i="11" s="1"/>
  <c r="M133" i="11"/>
  <c r="S133" i="11" s="1"/>
  <c r="AR132" i="11"/>
  <c r="AF132" i="11"/>
  <c r="Y132" i="11"/>
  <c r="Q132" i="11"/>
  <c r="W132" i="11" s="1"/>
  <c r="P132" i="11"/>
  <c r="V132" i="11" s="1"/>
  <c r="O132" i="11"/>
  <c r="U132" i="11" s="1"/>
  <c r="N132" i="11"/>
  <c r="T132" i="11" s="1"/>
  <c r="M132" i="11"/>
  <c r="S132" i="11" s="1"/>
  <c r="AR131" i="11"/>
  <c r="AF131" i="11"/>
  <c r="Y131" i="11"/>
  <c r="W131" i="11"/>
  <c r="Q131" i="11"/>
  <c r="P131" i="11"/>
  <c r="V131" i="11" s="1"/>
  <c r="O131" i="11"/>
  <c r="U131" i="11" s="1"/>
  <c r="N131" i="11"/>
  <c r="T131" i="11" s="1"/>
  <c r="M131" i="11"/>
  <c r="S131" i="11" s="1"/>
  <c r="AR130" i="11"/>
  <c r="AF130" i="11"/>
  <c r="Y130" i="11"/>
  <c r="Q130" i="11"/>
  <c r="W130" i="11" s="1"/>
  <c r="P130" i="11"/>
  <c r="V130" i="11" s="1"/>
  <c r="O130" i="11"/>
  <c r="U130" i="11" s="1"/>
  <c r="N130" i="11"/>
  <c r="T130" i="11" s="1"/>
  <c r="M130" i="11"/>
  <c r="S130" i="11" s="1"/>
  <c r="AR129" i="11"/>
  <c r="AF129" i="11"/>
  <c r="Y129" i="11"/>
  <c r="Q129" i="11"/>
  <c r="W129" i="11" s="1"/>
  <c r="P129" i="11"/>
  <c r="V129" i="11" s="1"/>
  <c r="O129" i="11"/>
  <c r="U129" i="11" s="1"/>
  <c r="N129" i="11"/>
  <c r="T129" i="11" s="1"/>
  <c r="M129" i="11"/>
  <c r="S129" i="11" s="1"/>
  <c r="AR128" i="11"/>
  <c r="AF128" i="11"/>
  <c r="Y128" i="11"/>
  <c r="Q128" i="11"/>
  <c r="W128" i="11" s="1"/>
  <c r="P128" i="11"/>
  <c r="V128" i="11" s="1"/>
  <c r="O128" i="11"/>
  <c r="U128" i="11" s="1"/>
  <c r="N128" i="11"/>
  <c r="T128" i="11" s="1"/>
  <c r="M128" i="11"/>
  <c r="S128" i="11" s="1"/>
  <c r="AR127" i="11"/>
  <c r="AF127" i="11"/>
  <c r="Y127" i="11"/>
  <c r="T127" i="11"/>
  <c r="Q127" i="11"/>
  <c r="W127" i="11" s="1"/>
  <c r="P127" i="11"/>
  <c r="V127" i="11" s="1"/>
  <c r="O127" i="11"/>
  <c r="U127" i="11" s="1"/>
  <c r="N127" i="11"/>
  <c r="M127" i="11"/>
  <c r="S127" i="11" s="1"/>
  <c r="AR126" i="11"/>
  <c r="AF126" i="11"/>
  <c r="Y126" i="11"/>
  <c r="Q126" i="11"/>
  <c r="W126" i="11" s="1"/>
  <c r="P126" i="11"/>
  <c r="V126" i="11" s="1"/>
  <c r="O126" i="11"/>
  <c r="U126" i="11" s="1"/>
  <c r="N126" i="11"/>
  <c r="T126" i="11" s="1"/>
  <c r="M126" i="11"/>
  <c r="S126" i="11" s="1"/>
  <c r="AR125" i="11"/>
  <c r="AF125" i="11"/>
  <c r="Y125" i="11"/>
  <c r="Q125" i="11"/>
  <c r="W125" i="11" s="1"/>
  <c r="P125" i="11"/>
  <c r="V125" i="11" s="1"/>
  <c r="O125" i="11"/>
  <c r="U125" i="11" s="1"/>
  <c r="N125" i="11"/>
  <c r="T125" i="11" s="1"/>
  <c r="M125" i="11"/>
  <c r="S125" i="11" s="1"/>
  <c r="AR124" i="11"/>
  <c r="AF124" i="11"/>
  <c r="Y124" i="11"/>
  <c r="U124" i="11"/>
  <c r="Q124" i="11"/>
  <c r="W124" i="11" s="1"/>
  <c r="P124" i="11"/>
  <c r="V124" i="11" s="1"/>
  <c r="O124" i="11"/>
  <c r="N124" i="11"/>
  <c r="T124" i="11" s="1"/>
  <c r="M124" i="11"/>
  <c r="S124" i="11" s="1"/>
  <c r="AR123" i="11"/>
  <c r="AF123" i="11"/>
  <c r="Y123" i="11"/>
  <c r="Q123" i="11"/>
  <c r="W123" i="11" s="1"/>
  <c r="P123" i="11"/>
  <c r="V123" i="11" s="1"/>
  <c r="O123" i="11"/>
  <c r="U123" i="11" s="1"/>
  <c r="N123" i="11"/>
  <c r="T123" i="11" s="1"/>
  <c r="M123" i="11"/>
  <c r="S123" i="11" s="1"/>
  <c r="AR122" i="11"/>
  <c r="AF122" i="11"/>
  <c r="Y122" i="11"/>
  <c r="Q122" i="11"/>
  <c r="W122" i="11" s="1"/>
  <c r="P122" i="11"/>
  <c r="V122" i="11" s="1"/>
  <c r="O122" i="11"/>
  <c r="U122" i="11" s="1"/>
  <c r="N122" i="11"/>
  <c r="T122" i="11" s="1"/>
  <c r="M122" i="11"/>
  <c r="S122" i="11" s="1"/>
  <c r="AR121" i="11"/>
  <c r="AF121" i="11"/>
  <c r="Y121" i="11"/>
  <c r="Q121" i="11"/>
  <c r="W121" i="11" s="1"/>
  <c r="P121" i="11"/>
  <c r="V121" i="11" s="1"/>
  <c r="O121" i="11"/>
  <c r="U121" i="11" s="1"/>
  <c r="N121" i="11"/>
  <c r="T121" i="11" s="1"/>
  <c r="M121" i="11"/>
  <c r="S121" i="11" s="1"/>
  <c r="AR120" i="11"/>
  <c r="AF120" i="11"/>
  <c r="Y120" i="11"/>
  <c r="Q120" i="11"/>
  <c r="W120" i="11" s="1"/>
  <c r="P120" i="11"/>
  <c r="V120" i="11" s="1"/>
  <c r="O120" i="11"/>
  <c r="U120" i="11" s="1"/>
  <c r="N120" i="11"/>
  <c r="T120" i="11" s="1"/>
  <c r="M120" i="11"/>
  <c r="S120" i="11" s="1"/>
  <c r="AR119" i="11"/>
  <c r="AF119" i="11"/>
  <c r="Y119" i="11"/>
  <c r="Q119" i="11"/>
  <c r="W119" i="11" s="1"/>
  <c r="P119" i="11"/>
  <c r="V119" i="11" s="1"/>
  <c r="O119" i="11"/>
  <c r="U119" i="11" s="1"/>
  <c r="N119" i="11"/>
  <c r="T119" i="11" s="1"/>
  <c r="M119" i="11"/>
  <c r="S119" i="11" s="1"/>
  <c r="AR118" i="11"/>
  <c r="AF118" i="11"/>
  <c r="Y118" i="11"/>
  <c r="Q118" i="11"/>
  <c r="W118" i="11" s="1"/>
  <c r="P118" i="11"/>
  <c r="V118" i="11" s="1"/>
  <c r="O118" i="11"/>
  <c r="U118" i="11" s="1"/>
  <c r="N118" i="11"/>
  <c r="T118" i="11" s="1"/>
  <c r="M118" i="11"/>
  <c r="S118" i="11" s="1"/>
  <c r="AR117" i="11"/>
  <c r="AF117" i="11"/>
  <c r="Y117" i="11"/>
  <c r="Q117" i="11"/>
  <c r="W117" i="11" s="1"/>
  <c r="P117" i="11"/>
  <c r="V117" i="11" s="1"/>
  <c r="O117" i="11"/>
  <c r="U117" i="11" s="1"/>
  <c r="N117" i="11"/>
  <c r="T117" i="11" s="1"/>
  <c r="M117" i="11"/>
  <c r="S117" i="11" s="1"/>
  <c r="AR116" i="11"/>
  <c r="AF116" i="11"/>
  <c r="Y116" i="11"/>
  <c r="U116" i="11"/>
  <c r="Q116" i="11"/>
  <c r="W116" i="11" s="1"/>
  <c r="P116" i="11"/>
  <c r="V116" i="11" s="1"/>
  <c r="O116" i="11"/>
  <c r="N116" i="11"/>
  <c r="T116" i="11" s="1"/>
  <c r="M116" i="11"/>
  <c r="S116" i="11" s="1"/>
  <c r="AR115" i="11"/>
  <c r="AF115" i="11"/>
  <c r="Y115" i="11"/>
  <c r="Q115" i="11"/>
  <c r="W115" i="11" s="1"/>
  <c r="P115" i="11"/>
  <c r="V115" i="11" s="1"/>
  <c r="O115" i="11"/>
  <c r="U115" i="11" s="1"/>
  <c r="N115" i="11"/>
  <c r="T115" i="11" s="1"/>
  <c r="M115" i="11"/>
  <c r="S115" i="11" s="1"/>
  <c r="AR114" i="11"/>
  <c r="AF114" i="11"/>
  <c r="Y114" i="11"/>
  <c r="Q114" i="11"/>
  <c r="W114" i="11" s="1"/>
  <c r="P114" i="11"/>
  <c r="V114" i="11" s="1"/>
  <c r="O114" i="11"/>
  <c r="U114" i="11" s="1"/>
  <c r="N114" i="11"/>
  <c r="T114" i="11" s="1"/>
  <c r="M114" i="11"/>
  <c r="S114" i="11" s="1"/>
  <c r="AR113" i="11"/>
  <c r="AF113" i="11"/>
  <c r="Y113" i="11"/>
  <c r="Q113" i="11"/>
  <c r="W113" i="11" s="1"/>
  <c r="P113" i="11"/>
  <c r="V113" i="11" s="1"/>
  <c r="O113" i="11"/>
  <c r="U113" i="11" s="1"/>
  <c r="N113" i="11"/>
  <c r="T113" i="11" s="1"/>
  <c r="M113" i="11"/>
  <c r="S113" i="11" s="1"/>
  <c r="AR112" i="11"/>
  <c r="AF112" i="11"/>
  <c r="Y112" i="11"/>
  <c r="Q112" i="11"/>
  <c r="W112" i="11" s="1"/>
  <c r="P112" i="11"/>
  <c r="V112" i="11" s="1"/>
  <c r="O112" i="11"/>
  <c r="U112" i="11" s="1"/>
  <c r="N112" i="11"/>
  <c r="T112" i="11" s="1"/>
  <c r="M112" i="11"/>
  <c r="S112" i="11" s="1"/>
  <c r="AR111" i="11"/>
  <c r="AF111" i="11"/>
  <c r="Y111" i="11"/>
  <c r="Q111" i="11"/>
  <c r="W111" i="11" s="1"/>
  <c r="P111" i="11"/>
  <c r="V111" i="11" s="1"/>
  <c r="O111" i="11"/>
  <c r="U111" i="11" s="1"/>
  <c r="N111" i="11"/>
  <c r="T111" i="11" s="1"/>
  <c r="M111" i="11"/>
  <c r="S111" i="11" s="1"/>
  <c r="AR110" i="11"/>
  <c r="AF110" i="11"/>
  <c r="Y110" i="11"/>
  <c r="Q110" i="11"/>
  <c r="W110" i="11" s="1"/>
  <c r="P110" i="11"/>
  <c r="V110" i="11" s="1"/>
  <c r="O110" i="11"/>
  <c r="U110" i="11" s="1"/>
  <c r="N110" i="11"/>
  <c r="T110" i="11" s="1"/>
  <c r="M110" i="11"/>
  <c r="S110" i="11" s="1"/>
  <c r="AR109" i="11"/>
  <c r="AF109" i="11"/>
  <c r="Y109" i="11"/>
  <c r="Q109" i="11"/>
  <c r="W109" i="11" s="1"/>
  <c r="P109" i="11"/>
  <c r="V109" i="11" s="1"/>
  <c r="O109" i="11"/>
  <c r="U109" i="11" s="1"/>
  <c r="N109" i="11"/>
  <c r="T109" i="11" s="1"/>
  <c r="M109" i="11"/>
  <c r="S109" i="11" s="1"/>
  <c r="AR108" i="11"/>
  <c r="AF108" i="11"/>
  <c r="Y108" i="11"/>
  <c r="Q108" i="11"/>
  <c r="W108" i="11" s="1"/>
  <c r="P108" i="11"/>
  <c r="V108" i="11" s="1"/>
  <c r="O108" i="11"/>
  <c r="U108" i="11" s="1"/>
  <c r="N108" i="11"/>
  <c r="T108" i="11" s="1"/>
  <c r="M108" i="11"/>
  <c r="S108" i="11" s="1"/>
  <c r="AR107" i="11"/>
  <c r="AF107" i="11"/>
  <c r="Y107" i="11"/>
  <c r="Q107" i="11"/>
  <c r="W107" i="11" s="1"/>
  <c r="P107" i="11"/>
  <c r="V107" i="11" s="1"/>
  <c r="O107" i="11"/>
  <c r="U107" i="11" s="1"/>
  <c r="N107" i="11"/>
  <c r="T107" i="11" s="1"/>
  <c r="M107" i="11"/>
  <c r="S107" i="11" s="1"/>
  <c r="AR106" i="11"/>
  <c r="AF106" i="11"/>
  <c r="Y106" i="11"/>
  <c r="W106" i="11"/>
  <c r="Q106" i="11"/>
  <c r="P106" i="11"/>
  <c r="V106" i="11" s="1"/>
  <c r="O106" i="11"/>
  <c r="U106" i="11" s="1"/>
  <c r="N106" i="11"/>
  <c r="T106" i="11" s="1"/>
  <c r="M106" i="11"/>
  <c r="S106" i="11" s="1"/>
  <c r="AR105" i="11"/>
  <c r="AF105" i="11"/>
  <c r="Y105" i="11"/>
  <c r="Q105" i="11"/>
  <c r="W105" i="11" s="1"/>
  <c r="P105" i="11"/>
  <c r="V105" i="11" s="1"/>
  <c r="O105" i="11"/>
  <c r="U105" i="11" s="1"/>
  <c r="N105" i="11"/>
  <c r="T105" i="11" s="1"/>
  <c r="M105" i="11"/>
  <c r="S105" i="11" s="1"/>
  <c r="AR104" i="11"/>
  <c r="AF104" i="11"/>
  <c r="Y104" i="11"/>
  <c r="Q104" i="11"/>
  <c r="W104" i="11" s="1"/>
  <c r="P104" i="11"/>
  <c r="V104" i="11" s="1"/>
  <c r="O104" i="11"/>
  <c r="U104" i="11" s="1"/>
  <c r="N104" i="11"/>
  <c r="T104" i="11" s="1"/>
  <c r="M104" i="11"/>
  <c r="S104" i="11" s="1"/>
  <c r="AR103" i="11"/>
  <c r="AF103" i="11"/>
  <c r="Y103" i="11"/>
  <c r="Q103" i="11"/>
  <c r="W103" i="11" s="1"/>
  <c r="P103" i="11"/>
  <c r="V103" i="11" s="1"/>
  <c r="O103" i="11"/>
  <c r="U103" i="11" s="1"/>
  <c r="N103" i="11"/>
  <c r="T103" i="11" s="1"/>
  <c r="M103" i="11"/>
  <c r="S103" i="11" s="1"/>
  <c r="AR102" i="11"/>
  <c r="AF102" i="11"/>
  <c r="Y102" i="11"/>
  <c r="Q102" i="11"/>
  <c r="W102" i="11" s="1"/>
  <c r="P102" i="11"/>
  <c r="V102" i="11" s="1"/>
  <c r="O102" i="11"/>
  <c r="U102" i="11" s="1"/>
  <c r="N102" i="11"/>
  <c r="T102" i="11" s="1"/>
  <c r="M102" i="11"/>
  <c r="S102" i="11" s="1"/>
  <c r="AR101" i="11"/>
  <c r="AF101" i="11"/>
  <c r="Y101" i="11"/>
  <c r="S101" i="11"/>
  <c r="Q101" i="11"/>
  <c r="W101" i="11" s="1"/>
  <c r="P101" i="11"/>
  <c r="V101" i="11" s="1"/>
  <c r="O101" i="11"/>
  <c r="U101" i="11" s="1"/>
  <c r="N101" i="11"/>
  <c r="T101" i="11" s="1"/>
  <c r="M101" i="11"/>
  <c r="AR100" i="11"/>
  <c r="AF100" i="11"/>
  <c r="Y100" i="11"/>
  <c r="Q100" i="11"/>
  <c r="W100" i="11" s="1"/>
  <c r="P100" i="11"/>
  <c r="V100" i="11" s="1"/>
  <c r="O100" i="11"/>
  <c r="U100" i="11" s="1"/>
  <c r="N100" i="11"/>
  <c r="T100" i="11" s="1"/>
  <c r="M100" i="11"/>
  <c r="S100" i="11" s="1"/>
  <c r="AR99" i="11"/>
  <c r="AF99" i="11"/>
  <c r="Y99" i="11"/>
  <c r="Q99" i="11"/>
  <c r="W99" i="11" s="1"/>
  <c r="P99" i="11"/>
  <c r="V99" i="11" s="1"/>
  <c r="O99" i="11"/>
  <c r="U99" i="11" s="1"/>
  <c r="N99" i="11"/>
  <c r="T99" i="11" s="1"/>
  <c r="M99" i="11"/>
  <c r="S99" i="11" s="1"/>
  <c r="AR98" i="11"/>
  <c r="AF98" i="11"/>
  <c r="Y98" i="11"/>
  <c r="Q98" i="11"/>
  <c r="W98" i="11" s="1"/>
  <c r="P98" i="11"/>
  <c r="V98" i="11" s="1"/>
  <c r="O98" i="11"/>
  <c r="U98" i="11" s="1"/>
  <c r="N98" i="11"/>
  <c r="T98" i="11" s="1"/>
  <c r="M98" i="11"/>
  <c r="S98" i="11" s="1"/>
  <c r="AR97" i="11"/>
  <c r="AF97" i="11"/>
  <c r="Y97" i="11"/>
  <c r="Q97" i="11"/>
  <c r="W97" i="11" s="1"/>
  <c r="P97" i="11"/>
  <c r="V97" i="11" s="1"/>
  <c r="O97" i="11"/>
  <c r="U97" i="11" s="1"/>
  <c r="N97" i="11"/>
  <c r="T97" i="11" s="1"/>
  <c r="M97" i="11"/>
  <c r="S97" i="11" s="1"/>
  <c r="AR96" i="11"/>
  <c r="AF96" i="11"/>
  <c r="Y96" i="11"/>
  <c r="W96" i="11"/>
  <c r="Q96" i="11"/>
  <c r="P96" i="11"/>
  <c r="V96" i="11" s="1"/>
  <c r="O96" i="11"/>
  <c r="U96" i="11" s="1"/>
  <c r="N96" i="11"/>
  <c r="T96" i="11" s="1"/>
  <c r="M96" i="11"/>
  <c r="S96" i="11" s="1"/>
  <c r="AR95" i="11"/>
  <c r="AF95" i="11"/>
  <c r="Y95" i="11"/>
  <c r="Q95" i="11"/>
  <c r="W95" i="11" s="1"/>
  <c r="P95" i="11"/>
  <c r="V95" i="11" s="1"/>
  <c r="O95" i="11"/>
  <c r="U95" i="11" s="1"/>
  <c r="N95" i="11"/>
  <c r="T95" i="11" s="1"/>
  <c r="M95" i="11"/>
  <c r="S95" i="11" s="1"/>
  <c r="AR94" i="11"/>
  <c r="AF94" i="11"/>
  <c r="Y94" i="11"/>
  <c r="Q94" i="11"/>
  <c r="W94" i="11" s="1"/>
  <c r="P94" i="11"/>
  <c r="V94" i="11" s="1"/>
  <c r="O94" i="11"/>
  <c r="U94" i="11" s="1"/>
  <c r="N94" i="11"/>
  <c r="T94" i="11" s="1"/>
  <c r="M94" i="11"/>
  <c r="S94" i="11" s="1"/>
  <c r="AR93" i="11"/>
  <c r="AF93" i="11"/>
  <c r="Y93" i="11"/>
  <c r="Q93" i="11"/>
  <c r="W93" i="11" s="1"/>
  <c r="P93" i="11"/>
  <c r="V93" i="11" s="1"/>
  <c r="O93" i="11"/>
  <c r="U93" i="11" s="1"/>
  <c r="N93" i="11"/>
  <c r="T93" i="11" s="1"/>
  <c r="M93" i="11"/>
  <c r="S93" i="11" s="1"/>
  <c r="AR92" i="11"/>
  <c r="AF92" i="11"/>
  <c r="Y92" i="11"/>
  <c r="Q92" i="11"/>
  <c r="W92" i="11" s="1"/>
  <c r="P92" i="11"/>
  <c r="V92" i="11" s="1"/>
  <c r="O92" i="11"/>
  <c r="U92" i="11" s="1"/>
  <c r="N92" i="11"/>
  <c r="T92" i="11" s="1"/>
  <c r="M92" i="11"/>
  <c r="S92" i="11" s="1"/>
  <c r="AR91" i="11"/>
  <c r="AF91" i="11"/>
  <c r="Y91" i="11"/>
  <c r="Q91" i="11"/>
  <c r="W91" i="11" s="1"/>
  <c r="P91" i="11"/>
  <c r="V91" i="11" s="1"/>
  <c r="O91" i="11"/>
  <c r="U91" i="11" s="1"/>
  <c r="N91" i="11"/>
  <c r="T91" i="11" s="1"/>
  <c r="M91" i="11"/>
  <c r="S91" i="11" s="1"/>
  <c r="AR90" i="11"/>
  <c r="AF90" i="11"/>
  <c r="Y90" i="11"/>
  <c r="T90" i="11"/>
  <c r="Q90" i="11"/>
  <c r="W90" i="11" s="1"/>
  <c r="P90" i="11"/>
  <c r="V90" i="11" s="1"/>
  <c r="O90" i="11"/>
  <c r="U90" i="11" s="1"/>
  <c r="N90" i="11"/>
  <c r="M90" i="11"/>
  <c r="S90" i="11" s="1"/>
  <c r="AR89" i="11"/>
  <c r="AF89" i="11"/>
  <c r="Y89" i="11"/>
  <c r="U89" i="11"/>
  <c r="Q89" i="11"/>
  <c r="W89" i="11" s="1"/>
  <c r="P89" i="11"/>
  <c r="V89" i="11" s="1"/>
  <c r="O89" i="11"/>
  <c r="N89" i="11"/>
  <c r="T89" i="11" s="1"/>
  <c r="M89" i="11"/>
  <c r="S89" i="11" s="1"/>
  <c r="AR88" i="11"/>
  <c r="AF88" i="11"/>
  <c r="Y88" i="11"/>
  <c r="Q88" i="11"/>
  <c r="W88" i="11" s="1"/>
  <c r="P88" i="11"/>
  <c r="V88" i="11" s="1"/>
  <c r="O88" i="11"/>
  <c r="U88" i="11" s="1"/>
  <c r="N88" i="11"/>
  <c r="T88" i="11" s="1"/>
  <c r="M88" i="11"/>
  <c r="S88" i="11" s="1"/>
  <c r="AR87" i="11"/>
  <c r="AF87" i="11"/>
  <c r="Y87" i="11"/>
  <c r="Q87" i="11"/>
  <c r="W87" i="11" s="1"/>
  <c r="P87" i="11"/>
  <c r="V87" i="11" s="1"/>
  <c r="O87" i="11"/>
  <c r="U87" i="11" s="1"/>
  <c r="N87" i="11"/>
  <c r="T87" i="11" s="1"/>
  <c r="M87" i="11"/>
  <c r="S87" i="11" s="1"/>
  <c r="AR86" i="11"/>
  <c r="AF86" i="11"/>
  <c r="Y86" i="11"/>
  <c r="Q86" i="11"/>
  <c r="W86" i="11" s="1"/>
  <c r="P86" i="11"/>
  <c r="V86" i="11" s="1"/>
  <c r="O86" i="11"/>
  <c r="U86" i="11" s="1"/>
  <c r="N86" i="11"/>
  <c r="T86" i="11" s="1"/>
  <c r="M86" i="11"/>
  <c r="S86" i="11" s="1"/>
  <c r="AR85" i="11"/>
  <c r="AF85" i="11"/>
  <c r="Y85" i="11"/>
  <c r="Q85" i="11"/>
  <c r="W85" i="11" s="1"/>
  <c r="P85" i="11"/>
  <c r="V85" i="11" s="1"/>
  <c r="O85" i="11"/>
  <c r="U85" i="11" s="1"/>
  <c r="N85" i="11"/>
  <c r="T85" i="11" s="1"/>
  <c r="M85" i="11"/>
  <c r="S85" i="11" s="1"/>
  <c r="AR84" i="11"/>
  <c r="AF84" i="11"/>
  <c r="Y84" i="11"/>
  <c r="Q84" i="11"/>
  <c r="W84" i="11" s="1"/>
  <c r="P84" i="11"/>
  <c r="V84" i="11" s="1"/>
  <c r="O84" i="11"/>
  <c r="U84" i="11" s="1"/>
  <c r="N84" i="11"/>
  <c r="T84" i="11" s="1"/>
  <c r="M84" i="11"/>
  <c r="S84" i="11" s="1"/>
  <c r="AR83" i="11"/>
  <c r="AF83" i="11"/>
  <c r="Y83" i="11"/>
  <c r="S83" i="11"/>
  <c r="Q83" i="11"/>
  <c r="W83" i="11" s="1"/>
  <c r="P83" i="11"/>
  <c r="V83" i="11" s="1"/>
  <c r="O83" i="11"/>
  <c r="U83" i="11" s="1"/>
  <c r="N83" i="11"/>
  <c r="T83" i="11" s="1"/>
  <c r="M83" i="11"/>
  <c r="AR82" i="11"/>
  <c r="AF82" i="11"/>
  <c r="Y82" i="11"/>
  <c r="Q82" i="11"/>
  <c r="W82" i="11" s="1"/>
  <c r="P82" i="11"/>
  <c r="V82" i="11" s="1"/>
  <c r="O82" i="11"/>
  <c r="U82" i="11" s="1"/>
  <c r="N82" i="11"/>
  <c r="T82" i="11" s="1"/>
  <c r="M82" i="11"/>
  <c r="S82" i="11" s="1"/>
  <c r="AR81" i="11"/>
  <c r="AF81" i="11"/>
  <c r="Y81" i="11"/>
  <c r="T81" i="11"/>
  <c r="Q81" i="11"/>
  <c r="W81" i="11" s="1"/>
  <c r="P81" i="11"/>
  <c r="V81" i="11" s="1"/>
  <c r="O81" i="11"/>
  <c r="U81" i="11" s="1"/>
  <c r="N81" i="11"/>
  <c r="M81" i="11"/>
  <c r="S81" i="11" s="1"/>
  <c r="AR80" i="11"/>
  <c r="AF80" i="11"/>
  <c r="Y80" i="11"/>
  <c r="Q80" i="11"/>
  <c r="W80" i="11" s="1"/>
  <c r="P80" i="11"/>
  <c r="V80" i="11" s="1"/>
  <c r="O80" i="11"/>
  <c r="U80" i="11" s="1"/>
  <c r="N80" i="11"/>
  <c r="T80" i="11" s="1"/>
  <c r="M80" i="11"/>
  <c r="S80" i="11" s="1"/>
  <c r="AR79" i="11"/>
  <c r="AF79" i="11"/>
  <c r="Y79" i="11"/>
  <c r="Q79" i="11"/>
  <c r="W79" i="11" s="1"/>
  <c r="P79" i="11"/>
  <c r="V79" i="11" s="1"/>
  <c r="O79" i="11"/>
  <c r="U79" i="11" s="1"/>
  <c r="N79" i="11"/>
  <c r="T79" i="11" s="1"/>
  <c r="M79" i="11"/>
  <c r="S79" i="11" s="1"/>
  <c r="AR78" i="11"/>
  <c r="AF78" i="11"/>
  <c r="Y78" i="11"/>
  <c r="Q78" i="11"/>
  <c r="W78" i="11" s="1"/>
  <c r="P78" i="11"/>
  <c r="V78" i="11" s="1"/>
  <c r="O78" i="11"/>
  <c r="U78" i="11" s="1"/>
  <c r="N78" i="11"/>
  <c r="T78" i="11" s="1"/>
  <c r="M78" i="11"/>
  <c r="S78" i="11" s="1"/>
  <c r="AR77" i="11"/>
  <c r="AF77" i="11"/>
  <c r="Y77" i="11"/>
  <c r="Q77" i="11"/>
  <c r="W77" i="11" s="1"/>
  <c r="P77" i="11"/>
  <c r="V77" i="11" s="1"/>
  <c r="O77" i="11"/>
  <c r="U77" i="11" s="1"/>
  <c r="N77" i="11"/>
  <c r="T77" i="11" s="1"/>
  <c r="M77" i="11"/>
  <c r="S77" i="11" s="1"/>
  <c r="AR76" i="11"/>
  <c r="AF76" i="11"/>
  <c r="Y76" i="11"/>
  <c r="W76" i="11"/>
  <c r="Q76" i="11"/>
  <c r="P76" i="11"/>
  <c r="V76" i="11" s="1"/>
  <c r="O76" i="11"/>
  <c r="U76" i="11" s="1"/>
  <c r="N76" i="11"/>
  <c r="T76" i="11" s="1"/>
  <c r="M76" i="11"/>
  <c r="S76" i="11" s="1"/>
  <c r="AR75" i="11"/>
  <c r="AF75" i="11"/>
  <c r="Y75" i="11"/>
  <c r="Q75" i="11"/>
  <c r="W75" i="11" s="1"/>
  <c r="P75" i="11"/>
  <c r="V75" i="11" s="1"/>
  <c r="O75" i="11"/>
  <c r="U75" i="11" s="1"/>
  <c r="N75" i="11"/>
  <c r="T75" i="11" s="1"/>
  <c r="M75" i="11"/>
  <c r="S75" i="11" s="1"/>
  <c r="AR74" i="11"/>
  <c r="AF74" i="11"/>
  <c r="Y74" i="11"/>
  <c r="Q74" i="11"/>
  <c r="W74" i="11" s="1"/>
  <c r="P74" i="11"/>
  <c r="V74" i="11" s="1"/>
  <c r="O74" i="11"/>
  <c r="U74" i="11" s="1"/>
  <c r="N74" i="11"/>
  <c r="T74" i="11" s="1"/>
  <c r="M74" i="11"/>
  <c r="S74" i="11" s="1"/>
  <c r="AR73" i="11"/>
  <c r="AP73" i="11"/>
  <c r="AK73" i="11"/>
  <c r="AJ73" i="11"/>
  <c r="AO73" i="11" s="1"/>
  <c r="AI73" i="11"/>
  <c r="AN73" i="11" s="1"/>
  <c r="AH73" i="11"/>
  <c r="AM73" i="11" s="1"/>
  <c r="AG73" i="11"/>
  <c r="AF73" i="11"/>
  <c r="Y73" i="11"/>
  <c r="U73" i="11"/>
  <c r="Q73" i="11"/>
  <c r="W73" i="11" s="1"/>
  <c r="P73" i="11"/>
  <c r="V73" i="11" s="1"/>
  <c r="O73" i="11"/>
  <c r="N73" i="11"/>
  <c r="T73" i="11" s="1"/>
  <c r="M73" i="11"/>
  <c r="S73" i="11" s="1"/>
  <c r="AR72" i="11"/>
  <c r="AK72" i="11"/>
  <c r="AJ72" i="11"/>
  <c r="AO72" i="11" s="1"/>
  <c r="AI72" i="11"/>
  <c r="AH72" i="11"/>
  <c r="AM72" i="11" s="1"/>
  <c r="AG72" i="11"/>
  <c r="AF72" i="11"/>
  <c r="Y72" i="11"/>
  <c r="Q72" i="11"/>
  <c r="W72" i="11" s="1"/>
  <c r="P72" i="11"/>
  <c r="V72" i="11" s="1"/>
  <c r="O72" i="11"/>
  <c r="U72" i="11" s="1"/>
  <c r="N72" i="11"/>
  <c r="T72" i="11" s="1"/>
  <c r="M72" i="11"/>
  <c r="S72" i="11" s="1"/>
  <c r="AR71" i="11"/>
  <c r="AN71" i="11"/>
  <c r="AK71" i="11"/>
  <c r="AP71" i="11" s="1"/>
  <c r="AJ71" i="11"/>
  <c r="AO71" i="11" s="1"/>
  <c r="AI71" i="11"/>
  <c r="AH71" i="11"/>
  <c r="AM71" i="11" s="1"/>
  <c r="AG71" i="11"/>
  <c r="AF71" i="11"/>
  <c r="Y71" i="11"/>
  <c r="Q71" i="11"/>
  <c r="W71" i="11" s="1"/>
  <c r="P71" i="11"/>
  <c r="V71" i="11" s="1"/>
  <c r="O71" i="11"/>
  <c r="U71" i="11" s="1"/>
  <c r="N71" i="11"/>
  <c r="T71" i="11" s="1"/>
  <c r="M71" i="11"/>
  <c r="S71" i="11" s="1"/>
  <c r="AR70" i="11"/>
  <c r="AO70" i="11"/>
  <c r="AK70" i="11"/>
  <c r="AP70" i="11" s="1"/>
  <c r="AJ70" i="11"/>
  <c r="AI70" i="11"/>
  <c r="AN70" i="11" s="1"/>
  <c r="AH70" i="11"/>
  <c r="AM70" i="11" s="1"/>
  <c r="AG70" i="11"/>
  <c r="AF70" i="11"/>
  <c r="Y70" i="11"/>
  <c r="Q70" i="11"/>
  <c r="W70" i="11" s="1"/>
  <c r="P70" i="11"/>
  <c r="V70" i="11" s="1"/>
  <c r="O70" i="11"/>
  <c r="U70" i="11" s="1"/>
  <c r="N70" i="11"/>
  <c r="T70" i="11" s="1"/>
  <c r="M70" i="11"/>
  <c r="S70" i="11" s="1"/>
  <c r="AR69" i="11"/>
  <c r="AK69" i="11"/>
  <c r="AJ69" i="11"/>
  <c r="AI69" i="11"/>
  <c r="AH69" i="11"/>
  <c r="AG69" i="11"/>
  <c r="AP69" i="11" s="1"/>
  <c r="AF69" i="11"/>
  <c r="Y69" i="11"/>
  <c r="W69" i="11"/>
  <c r="Q69" i="11"/>
  <c r="P69" i="11"/>
  <c r="V69" i="11" s="1"/>
  <c r="O69" i="11"/>
  <c r="U69" i="11" s="1"/>
  <c r="N69" i="11"/>
  <c r="T69" i="11" s="1"/>
  <c r="M69" i="11"/>
  <c r="S69" i="11" s="1"/>
  <c r="AR68" i="11"/>
  <c r="AP68" i="11"/>
  <c r="AN68" i="11"/>
  <c r="AM68" i="11"/>
  <c r="AK68" i="11"/>
  <c r="AJ68" i="11"/>
  <c r="AO68" i="11" s="1"/>
  <c r="AI68" i="11"/>
  <c r="AH68" i="11"/>
  <c r="AG68" i="11"/>
  <c r="AF68" i="11"/>
  <c r="Y68" i="11"/>
  <c r="V68" i="11"/>
  <c r="Q68" i="11"/>
  <c r="W68" i="11" s="1"/>
  <c r="P68" i="11"/>
  <c r="O68" i="11"/>
  <c r="U68" i="11" s="1"/>
  <c r="N68" i="11"/>
  <c r="T68" i="11" s="1"/>
  <c r="M68" i="11"/>
  <c r="S68" i="11" s="1"/>
  <c r="AR67" i="11"/>
  <c r="AK67" i="11"/>
  <c r="AP67" i="11" s="1"/>
  <c r="AJ67" i="11"/>
  <c r="AO67" i="11" s="1"/>
  <c r="AI67" i="11"/>
  <c r="AN67" i="11" s="1"/>
  <c r="AH67" i="11"/>
  <c r="AM67" i="11" s="1"/>
  <c r="AG67" i="11"/>
  <c r="AF67" i="11"/>
  <c r="Y67" i="11"/>
  <c r="Q67" i="11"/>
  <c r="W67" i="11" s="1"/>
  <c r="P67" i="11"/>
  <c r="V67" i="11" s="1"/>
  <c r="O67" i="11"/>
  <c r="U67" i="11" s="1"/>
  <c r="N67" i="11"/>
  <c r="T67" i="11" s="1"/>
  <c r="M67" i="11"/>
  <c r="S67" i="11" s="1"/>
  <c r="AR66" i="11"/>
  <c r="AP66" i="11"/>
  <c r="AO66" i="11"/>
  <c r="AN66" i="11"/>
  <c r="AM66" i="11"/>
  <c r="AK66" i="11"/>
  <c r="AJ66" i="11"/>
  <c r="AI66" i="11"/>
  <c r="AH66" i="11"/>
  <c r="AG66" i="11"/>
  <c r="AF66" i="11"/>
  <c r="Y66" i="11"/>
  <c r="Q66" i="11"/>
  <c r="W66" i="11" s="1"/>
  <c r="P66" i="11"/>
  <c r="V66" i="11" s="1"/>
  <c r="O66" i="11"/>
  <c r="U66" i="11" s="1"/>
  <c r="N66" i="11"/>
  <c r="T66" i="11" s="1"/>
  <c r="M66" i="11"/>
  <c r="S66" i="11" s="1"/>
  <c r="AR65" i="11"/>
  <c r="AM65" i="11"/>
  <c r="AK65" i="11"/>
  <c r="AP65" i="11" s="1"/>
  <c r="AJ65" i="11"/>
  <c r="AI65" i="11"/>
  <c r="AH65" i="11"/>
  <c r="AG65" i="11"/>
  <c r="AF65" i="11"/>
  <c r="Y65" i="11"/>
  <c r="Q65" i="11"/>
  <c r="W65" i="11" s="1"/>
  <c r="P65" i="11"/>
  <c r="V65" i="11" s="1"/>
  <c r="O65" i="11"/>
  <c r="U65" i="11" s="1"/>
  <c r="N65" i="11"/>
  <c r="T65" i="11" s="1"/>
  <c r="M65" i="11"/>
  <c r="S65" i="11" s="1"/>
  <c r="AR64" i="11"/>
  <c r="AP64" i="11"/>
  <c r="AK64" i="11"/>
  <c r="AJ64" i="11"/>
  <c r="AO64" i="11" s="1"/>
  <c r="AI64" i="11"/>
  <c r="AN64" i="11" s="1"/>
  <c r="AH64" i="11"/>
  <c r="AM64" i="11" s="1"/>
  <c r="AG64" i="11"/>
  <c r="AF64" i="11"/>
  <c r="Y64" i="11"/>
  <c r="Q64" i="11"/>
  <c r="W64" i="11" s="1"/>
  <c r="P64" i="11"/>
  <c r="V64" i="11" s="1"/>
  <c r="O64" i="11"/>
  <c r="U64" i="11" s="1"/>
  <c r="N64" i="11"/>
  <c r="T64" i="11" s="1"/>
  <c r="M64" i="11"/>
  <c r="S64" i="11" s="1"/>
  <c r="AR63" i="11"/>
  <c r="AK63" i="11"/>
  <c r="AP63" i="11" s="1"/>
  <c r="AJ63" i="11"/>
  <c r="AO63" i="11" s="1"/>
  <c r="AI63" i="11"/>
  <c r="AN63" i="11" s="1"/>
  <c r="AH63" i="11"/>
  <c r="AM63" i="11" s="1"/>
  <c r="AG63" i="11"/>
  <c r="AF63" i="11"/>
  <c r="Y63" i="11"/>
  <c r="Q63" i="11"/>
  <c r="W63" i="11" s="1"/>
  <c r="P63" i="11"/>
  <c r="V63" i="11" s="1"/>
  <c r="O63" i="11"/>
  <c r="U63" i="11" s="1"/>
  <c r="N63" i="11"/>
  <c r="T63" i="11" s="1"/>
  <c r="M63" i="11"/>
  <c r="S63" i="11" s="1"/>
  <c r="AR62" i="11"/>
  <c r="AM62" i="11"/>
  <c r="AK62" i="11"/>
  <c r="AP62" i="11" s="1"/>
  <c r="AJ62" i="11"/>
  <c r="AO62" i="11" s="1"/>
  <c r="AI62" i="11"/>
  <c r="AN62" i="11" s="1"/>
  <c r="AH62" i="11"/>
  <c r="AG62" i="11"/>
  <c r="AF62" i="11"/>
  <c r="Y62" i="11"/>
  <c r="W62" i="11"/>
  <c r="V62" i="11"/>
  <c r="Q62" i="11"/>
  <c r="P62" i="11"/>
  <c r="O62" i="11"/>
  <c r="U62" i="11" s="1"/>
  <c r="N62" i="11"/>
  <c r="T62" i="11" s="1"/>
  <c r="M62" i="11"/>
  <c r="S62" i="11" s="1"/>
  <c r="AR61" i="11"/>
  <c r="AN61" i="11"/>
  <c r="AK61" i="11"/>
  <c r="AP61" i="11" s="1"/>
  <c r="AJ61" i="11"/>
  <c r="AI61" i="11"/>
  <c r="AH61" i="11"/>
  <c r="AM61" i="11" s="1"/>
  <c r="AG61" i="11"/>
  <c r="AF61" i="11"/>
  <c r="Y61" i="11"/>
  <c r="T61" i="11"/>
  <c r="Q61" i="11"/>
  <c r="W61" i="11" s="1"/>
  <c r="P61" i="11"/>
  <c r="V61" i="11" s="1"/>
  <c r="O61" i="11"/>
  <c r="U61" i="11" s="1"/>
  <c r="N61" i="11"/>
  <c r="M61" i="11"/>
  <c r="S61" i="11" s="1"/>
  <c r="AR60" i="11"/>
  <c r="AK60" i="11"/>
  <c r="AJ60" i="11"/>
  <c r="AI60" i="11"/>
  <c r="AH60" i="11"/>
  <c r="AM60" i="11" s="1"/>
  <c r="AG60" i="11"/>
  <c r="AO60" i="11" s="1"/>
  <c r="AF60" i="11"/>
  <c r="Y60" i="11"/>
  <c r="Q60" i="11"/>
  <c r="W60" i="11" s="1"/>
  <c r="P60" i="11"/>
  <c r="V60" i="11" s="1"/>
  <c r="O60" i="11"/>
  <c r="U60" i="11" s="1"/>
  <c r="N60" i="11"/>
  <c r="T60" i="11" s="1"/>
  <c r="M60" i="11"/>
  <c r="S60" i="11" s="1"/>
  <c r="AR59" i="11"/>
  <c r="AO59" i="11"/>
  <c r="AM59" i="11"/>
  <c r="AK59" i="11"/>
  <c r="AP59" i="11" s="1"/>
  <c r="AJ59" i="11"/>
  <c r="AI59" i="11"/>
  <c r="AN59" i="11" s="1"/>
  <c r="AH59" i="11"/>
  <c r="AG59" i="11"/>
  <c r="AF59" i="11"/>
  <c r="Y59" i="11"/>
  <c r="Q59" i="11"/>
  <c r="W59" i="11" s="1"/>
  <c r="P59" i="11"/>
  <c r="V59" i="11" s="1"/>
  <c r="O59" i="11"/>
  <c r="U59" i="11" s="1"/>
  <c r="N59" i="11"/>
  <c r="T59" i="11" s="1"/>
  <c r="M59" i="11"/>
  <c r="S59" i="11" s="1"/>
  <c r="AR58" i="11"/>
  <c r="AK58" i="11"/>
  <c r="AP58" i="11" s="1"/>
  <c r="AJ58" i="11"/>
  <c r="AO58" i="11" s="1"/>
  <c r="AI58" i="11"/>
  <c r="AN58" i="11" s="1"/>
  <c r="AH58" i="11"/>
  <c r="AM58" i="11" s="1"/>
  <c r="AG58" i="11"/>
  <c r="AF58" i="11"/>
  <c r="Y58" i="11"/>
  <c r="Q58" i="11"/>
  <c r="W58" i="11" s="1"/>
  <c r="P58" i="11"/>
  <c r="V58" i="11" s="1"/>
  <c r="O58" i="11"/>
  <c r="U58" i="11" s="1"/>
  <c r="N58" i="11"/>
  <c r="T58" i="11" s="1"/>
  <c r="M58" i="11"/>
  <c r="S58" i="11" s="1"/>
  <c r="AR57" i="11"/>
  <c r="AN57" i="11"/>
  <c r="AK57" i="11"/>
  <c r="AJ57" i="11"/>
  <c r="AI57" i="11"/>
  <c r="AH57" i="11"/>
  <c r="AG57" i="11"/>
  <c r="AM57" i="11" s="1"/>
  <c r="AF57" i="11"/>
  <c r="Y57" i="11"/>
  <c r="Q57" i="11"/>
  <c r="W57" i="11" s="1"/>
  <c r="P57" i="11"/>
  <c r="V57" i="11" s="1"/>
  <c r="O57" i="11"/>
  <c r="U57" i="11" s="1"/>
  <c r="N57" i="11"/>
  <c r="T57" i="11" s="1"/>
  <c r="M57" i="11"/>
  <c r="S57" i="11" s="1"/>
  <c r="AR56" i="11"/>
  <c r="AK56" i="11"/>
  <c r="AJ56" i="11"/>
  <c r="AI56" i="11"/>
  <c r="AH56" i="11"/>
  <c r="AM56" i="11" s="1"/>
  <c r="AG56" i="11"/>
  <c r="AF56" i="11"/>
  <c r="Y56" i="11"/>
  <c r="Q56" i="11"/>
  <c r="W56" i="11" s="1"/>
  <c r="P56" i="11"/>
  <c r="V56" i="11" s="1"/>
  <c r="O56" i="11"/>
  <c r="U56" i="11" s="1"/>
  <c r="N56" i="11"/>
  <c r="T56" i="11" s="1"/>
  <c r="M56" i="11"/>
  <c r="S56" i="11" s="1"/>
  <c r="AR55" i="11"/>
  <c r="AP55" i="11"/>
  <c r="AO55" i="11"/>
  <c r="AK55" i="11"/>
  <c r="AJ55" i="11"/>
  <c r="AI55" i="11"/>
  <c r="AN55" i="11" s="1"/>
  <c r="AH55" i="11"/>
  <c r="AM55" i="11" s="1"/>
  <c r="AG55" i="11"/>
  <c r="AF55" i="11"/>
  <c r="Y55" i="11"/>
  <c r="Q55" i="11"/>
  <c r="W55" i="11" s="1"/>
  <c r="P55" i="11"/>
  <c r="V55" i="11" s="1"/>
  <c r="O55" i="11"/>
  <c r="U55" i="11" s="1"/>
  <c r="N55" i="11"/>
  <c r="T55" i="11" s="1"/>
  <c r="M55" i="11"/>
  <c r="S55" i="11" s="1"/>
  <c r="AR54" i="11"/>
  <c r="AK54" i="11"/>
  <c r="AJ54" i="11"/>
  <c r="AO54" i="11" s="1"/>
  <c r="AI54" i="11"/>
  <c r="AN54" i="11" s="1"/>
  <c r="AH54" i="11"/>
  <c r="AM54" i="11" s="1"/>
  <c r="AG54" i="11"/>
  <c r="AF54" i="11"/>
  <c r="Y54" i="11"/>
  <c r="Q54" i="11"/>
  <c r="W54" i="11" s="1"/>
  <c r="P54" i="11"/>
  <c r="V54" i="11" s="1"/>
  <c r="O54" i="11"/>
  <c r="U54" i="11" s="1"/>
  <c r="N54" i="11"/>
  <c r="T54" i="11" s="1"/>
  <c r="M54" i="11"/>
  <c r="S54" i="11" s="1"/>
  <c r="AR53" i="11"/>
  <c r="AP53" i="11"/>
  <c r="AK53" i="11"/>
  <c r="AJ53" i="11"/>
  <c r="AO53" i="11" s="1"/>
  <c r="AI53" i="11"/>
  <c r="AN53" i="11" s="1"/>
  <c r="AH53" i="11"/>
  <c r="AM53" i="11" s="1"/>
  <c r="AG53" i="11"/>
  <c r="AF53" i="11"/>
  <c r="Y53" i="11"/>
  <c r="U53" i="11"/>
  <c r="Q53" i="11"/>
  <c r="W53" i="11" s="1"/>
  <c r="P53" i="11"/>
  <c r="V53" i="11" s="1"/>
  <c r="O53" i="11"/>
  <c r="N53" i="11"/>
  <c r="T53" i="11" s="1"/>
  <c r="M53" i="11"/>
  <c r="S53" i="11" s="1"/>
  <c r="AR52" i="11"/>
  <c r="AP52" i="11"/>
  <c r="AM52" i="11"/>
  <c r="AK52" i="11"/>
  <c r="AJ52" i="11"/>
  <c r="AI52" i="11"/>
  <c r="AH52" i="11"/>
  <c r="AG52" i="11"/>
  <c r="AO52" i="11" s="1"/>
  <c r="AF52" i="11"/>
  <c r="Y52" i="11"/>
  <c r="Q52" i="11"/>
  <c r="W52" i="11" s="1"/>
  <c r="P52" i="11"/>
  <c r="V52" i="11" s="1"/>
  <c r="O52" i="11"/>
  <c r="U52" i="11" s="1"/>
  <c r="N52" i="11"/>
  <c r="T52" i="11" s="1"/>
  <c r="M52" i="11"/>
  <c r="S52" i="11" s="1"/>
  <c r="AR51" i="11"/>
  <c r="AK51" i="11"/>
  <c r="AJ51" i="11"/>
  <c r="AI51" i="11"/>
  <c r="AH51" i="11"/>
  <c r="AM51" i="11" s="1"/>
  <c r="AG51" i="11"/>
  <c r="AN51" i="11" s="1"/>
  <c r="AF51" i="11"/>
  <c r="Y51" i="11"/>
  <c r="Q51" i="11"/>
  <c r="W51" i="11" s="1"/>
  <c r="P51" i="11"/>
  <c r="V51" i="11" s="1"/>
  <c r="O51" i="11"/>
  <c r="U51" i="11" s="1"/>
  <c r="N51" i="11"/>
  <c r="T51" i="11" s="1"/>
  <c r="M51" i="11"/>
  <c r="S51" i="11" s="1"/>
  <c r="AR50" i="11"/>
  <c r="AP50" i="11"/>
  <c r="AN50" i="11"/>
  <c r="AK50" i="11"/>
  <c r="AJ50" i="11"/>
  <c r="AO50" i="11" s="1"/>
  <c r="AI50" i="11"/>
  <c r="AH50" i="11"/>
  <c r="AM50" i="11" s="1"/>
  <c r="AG50" i="11"/>
  <c r="AF50" i="11"/>
  <c r="Y50" i="11"/>
  <c r="Q50" i="11"/>
  <c r="W50" i="11" s="1"/>
  <c r="P50" i="11"/>
  <c r="V50" i="11" s="1"/>
  <c r="O50" i="11"/>
  <c r="U50" i="11" s="1"/>
  <c r="N50" i="11"/>
  <c r="T50" i="11" s="1"/>
  <c r="M50" i="11"/>
  <c r="S50" i="11" s="1"/>
  <c r="AR49" i="11"/>
  <c r="AK49" i="11"/>
  <c r="AJ49" i="11"/>
  <c r="AO49" i="11" s="1"/>
  <c r="AI49" i="11"/>
  <c r="AN49" i="11" s="1"/>
  <c r="AH49" i="11"/>
  <c r="AG49" i="11"/>
  <c r="AP49" i="11" s="1"/>
  <c r="AF49" i="11"/>
  <c r="Y49" i="11"/>
  <c r="Q49" i="11"/>
  <c r="W49" i="11" s="1"/>
  <c r="P49" i="11"/>
  <c r="V49" i="11" s="1"/>
  <c r="O49" i="11"/>
  <c r="U49" i="11" s="1"/>
  <c r="N49" i="11"/>
  <c r="T49" i="11" s="1"/>
  <c r="M49" i="11"/>
  <c r="S49" i="11" s="1"/>
  <c r="AR48" i="11"/>
  <c r="AP48" i="11"/>
  <c r="AO48" i="11"/>
  <c r="AN48" i="11"/>
  <c r="AM48" i="11"/>
  <c r="AK48" i="11"/>
  <c r="AJ48" i="11"/>
  <c r="AI48" i="11"/>
  <c r="AH48" i="11"/>
  <c r="AG48" i="11"/>
  <c r="AF48" i="11"/>
  <c r="Y48" i="11"/>
  <c r="Q48" i="11"/>
  <c r="W48" i="11" s="1"/>
  <c r="P48" i="11"/>
  <c r="V48" i="11" s="1"/>
  <c r="O48" i="11"/>
  <c r="U48" i="11" s="1"/>
  <c r="N48" i="11"/>
  <c r="T48" i="11" s="1"/>
  <c r="M48" i="11"/>
  <c r="S48" i="11" s="1"/>
  <c r="AR47" i="11"/>
  <c r="AO47" i="11"/>
  <c r="AK47" i="11"/>
  <c r="AP47" i="11" s="1"/>
  <c r="AJ47" i="11"/>
  <c r="AI47" i="11"/>
  <c r="AN47" i="11" s="1"/>
  <c r="AH47" i="11"/>
  <c r="AG47" i="11"/>
  <c r="AF47" i="11"/>
  <c r="Y47" i="11"/>
  <c r="Q47" i="11"/>
  <c r="W47" i="11" s="1"/>
  <c r="P47" i="11"/>
  <c r="V47" i="11" s="1"/>
  <c r="O47" i="11"/>
  <c r="U47" i="11" s="1"/>
  <c r="N47" i="11"/>
  <c r="T47" i="11" s="1"/>
  <c r="M47" i="11"/>
  <c r="S47" i="11" s="1"/>
  <c r="AR46" i="11"/>
  <c r="AP46" i="11"/>
  <c r="AO46" i="11"/>
  <c r="AN46" i="11"/>
  <c r="AK46" i="11"/>
  <c r="AJ46" i="11"/>
  <c r="AI46" i="11"/>
  <c r="AH46" i="11"/>
  <c r="AM46" i="11" s="1"/>
  <c r="AG46" i="11"/>
  <c r="AF46" i="11"/>
  <c r="Y46" i="11"/>
  <c r="V46" i="11"/>
  <c r="Q46" i="11"/>
  <c r="W46" i="11" s="1"/>
  <c r="P46" i="11"/>
  <c r="O46" i="11"/>
  <c r="U46" i="11" s="1"/>
  <c r="N46" i="11"/>
  <c r="T46" i="11" s="1"/>
  <c r="M46" i="11"/>
  <c r="S46" i="11" s="1"/>
  <c r="AR45" i="11"/>
  <c r="AN45" i="11"/>
  <c r="AM45" i="11"/>
  <c r="AK45" i="11"/>
  <c r="AP45" i="11" s="1"/>
  <c r="AJ45" i="11"/>
  <c r="AO45" i="11" s="1"/>
  <c r="AI45" i="11"/>
  <c r="AH45" i="11"/>
  <c r="AG45" i="11"/>
  <c r="AF45" i="11"/>
  <c r="Y45" i="11"/>
  <c r="W45" i="11"/>
  <c r="Q45" i="11"/>
  <c r="P45" i="11"/>
  <c r="V45" i="11" s="1"/>
  <c r="O45" i="11"/>
  <c r="U45" i="11" s="1"/>
  <c r="N45" i="11"/>
  <c r="T45" i="11" s="1"/>
  <c r="M45" i="11"/>
  <c r="S45" i="11" s="1"/>
  <c r="AR44" i="11"/>
  <c r="AK44" i="11"/>
  <c r="AJ44" i="11"/>
  <c r="AO44" i="11" s="1"/>
  <c r="AI44" i="11"/>
  <c r="AH44" i="11"/>
  <c r="AG44" i="11"/>
  <c r="AP44" i="11" s="1"/>
  <c r="AF44" i="11"/>
  <c r="Y44" i="11"/>
  <c r="Q44" i="11"/>
  <c r="W44" i="11" s="1"/>
  <c r="P44" i="11"/>
  <c r="V44" i="11" s="1"/>
  <c r="O44" i="11"/>
  <c r="U44" i="11" s="1"/>
  <c r="N44" i="11"/>
  <c r="T44" i="11" s="1"/>
  <c r="M44" i="11"/>
  <c r="S44" i="11" s="1"/>
  <c r="AR43" i="11"/>
  <c r="AK43" i="11"/>
  <c r="AJ43" i="11"/>
  <c r="AO43" i="11" s="1"/>
  <c r="AI43" i="11"/>
  <c r="AN43" i="11" s="1"/>
  <c r="AH43" i="11"/>
  <c r="AM43" i="11" s="1"/>
  <c r="AG43" i="11"/>
  <c r="AP43" i="11" s="1"/>
  <c r="AF43" i="11"/>
  <c r="Y43" i="11"/>
  <c r="Q43" i="11"/>
  <c r="W43" i="11" s="1"/>
  <c r="P43" i="11"/>
  <c r="V43" i="11" s="1"/>
  <c r="O43" i="11"/>
  <c r="U43" i="11" s="1"/>
  <c r="N43" i="11"/>
  <c r="T43" i="11" s="1"/>
  <c r="M43" i="11"/>
  <c r="S43" i="11" s="1"/>
  <c r="AR42" i="11"/>
  <c r="AM42" i="11"/>
  <c r="AK42" i="11"/>
  <c r="AP42" i="11" s="1"/>
  <c r="AJ42" i="11"/>
  <c r="AO42" i="11" s="1"/>
  <c r="AI42" i="11"/>
  <c r="AN42" i="11" s="1"/>
  <c r="AH42" i="11"/>
  <c r="AG42" i="11"/>
  <c r="AF42" i="11"/>
  <c r="Y42" i="11"/>
  <c r="V42" i="11"/>
  <c r="Q42" i="11"/>
  <c r="W42" i="11" s="1"/>
  <c r="P42" i="11"/>
  <c r="O42" i="11"/>
  <c r="U42" i="11" s="1"/>
  <c r="N42" i="11"/>
  <c r="T42" i="11" s="1"/>
  <c r="M42" i="11"/>
  <c r="S42" i="11" s="1"/>
  <c r="AR41" i="11"/>
  <c r="AP41" i="11"/>
  <c r="AK41" i="11"/>
  <c r="AJ41" i="11"/>
  <c r="AO41" i="11" s="1"/>
  <c r="AI41" i="11"/>
  <c r="AN41" i="11" s="1"/>
  <c r="AH41" i="11"/>
  <c r="AM41" i="11" s="1"/>
  <c r="AG41" i="11"/>
  <c r="AF41" i="11"/>
  <c r="Y41" i="11"/>
  <c r="Q41" i="11"/>
  <c r="W41" i="11" s="1"/>
  <c r="P41" i="11"/>
  <c r="V41" i="11" s="1"/>
  <c r="O41" i="11"/>
  <c r="U41" i="11" s="1"/>
  <c r="N41" i="11"/>
  <c r="T41" i="11" s="1"/>
  <c r="M41" i="11"/>
  <c r="S41" i="11" s="1"/>
  <c r="AR40" i="11"/>
  <c r="AO40" i="11"/>
  <c r="AK40" i="11"/>
  <c r="AP40" i="11" s="1"/>
  <c r="AJ40" i="11"/>
  <c r="AI40" i="11"/>
  <c r="AH40" i="11"/>
  <c r="AM40" i="11" s="1"/>
  <c r="AG40" i="11"/>
  <c r="AF40" i="11"/>
  <c r="Y40" i="11"/>
  <c r="Q40" i="11"/>
  <c r="W40" i="11" s="1"/>
  <c r="P40" i="11"/>
  <c r="V40" i="11" s="1"/>
  <c r="O40" i="11"/>
  <c r="U40" i="11" s="1"/>
  <c r="N40" i="11"/>
  <c r="T40" i="11" s="1"/>
  <c r="M40" i="11"/>
  <c r="S40" i="11" s="1"/>
  <c r="AR39" i="11"/>
  <c r="AN39" i="11"/>
  <c r="AM39" i="11"/>
  <c r="AK39" i="11"/>
  <c r="AP39" i="11" s="1"/>
  <c r="AJ39" i="11"/>
  <c r="AO39" i="11" s="1"/>
  <c r="AI39" i="11"/>
  <c r="AH39" i="11"/>
  <c r="AG39" i="11"/>
  <c r="AF39" i="11"/>
  <c r="Y39" i="11"/>
  <c r="Q39" i="11"/>
  <c r="W39" i="11" s="1"/>
  <c r="P39" i="11"/>
  <c r="V39" i="11" s="1"/>
  <c r="O39" i="11"/>
  <c r="U39" i="11" s="1"/>
  <c r="N39" i="11"/>
  <c r="T39" i="11" s="1"/>
  <c r="M39" i="11"/>
  <c r="S39" i="11" s="1"/>
  <c r="AR38" i="11"/>
  <c r="AO38" i="11"/>
  <c r="AN38" i="11"/>
  <c r="AK38" i="11"/>
  <c r="AP38" i="11" s="1"/>
  <c r="AJ38" i="11"/>
  <c r="AI38" i="11"/>
  <c r="AH38" i="11"/>
  <c r="AG38" i="11"/>
  <c r="AF38" i="11"/>
  <c r="Y38" i="11"/>
  <c r="Q38" i="11"/>
  <c r="W38" i="11" s="1"/>
  <c r="P38" i="11"/>
  <c r="V38" i="11" s="1"/>
  <c r="O38" i="11"/>
  <c r="U38" i="11" s="1"/>
  <c r="N38" i="11"/>
  <c r="T38" i="11" s="1"/>
  <c r="M38" i="11"/>
  <c r="S38" i="11" s="1"/>
  <c r="AR37" i="11"/>
  <c r="AN37" i="11"/>
  <c r="AM37" i="11"/>
  <c r="AK37" i="11"/>
  <c r="AP37" i="11" s="1"/>
  <c r="AJ37" i="11"/>
  <c r="AI37" i="11"/>
  <c r="AH37" i="11"/>
  <c r="AG37" i="11"/>
  <c r="AO37" i="11" s="1"/>
  <c r="AF37" i="11"/>
  <c r="Y37" i="11"/>
  <c r="W37" i="11"/>
  <c r="Q37" i="11"/>
  <c r="P37" i="11"/>
  <c r="V37" i="11" s="1"/>
  <c r="O37" i="11"/>
  <c r="U37" i="11" s="1"/>
  <c r="N37" i="11"/>
  <c r="T37" i="11" s="1"/>
  <c r="M37" i="11"/>
  <c r="S37" i="11" s="1"/>
  <c r="AR36" i="11"/>
  <c r="AK36" i="11"/>
  <c r="AP36" i="11" s="1"/>
  <c r="AJ36" i="11"/>
  <c r="AI36" i="11"/>
  <c r="AN36" i="11" s="1"/>
  <c r="AH36" i="11"/>
  <c r="AM36" i="11" s="1"/>
  <c r="AG36" i="11"/>
  <c r="AF36" i="11"/>
  <c r="Y36" i="11"/>
  <c r="T36" i="11"/>
  <c r="Q36" i="11"/>
  <c r="W36" i="11" s="1"/>
  <c r="P36" i="11"/>
  <c r="V36" i="11" s="1"/>
  <c r="O36" i="11"/>
  <c r="U36" i="11" s="1"/>
  <c r="N36" i="11"/>
  <c r="M36" i="11"/>
  <c r="S36" i="11" s="1"/>
  <c r="AR35" i="11"/>
  <c r="AP35" i="11"/>
  <c r="AO35" i="11"/>
  <c r="AN35" i="11"/>
  <c r="AK35" i="11"/>
  <c r="AJ35" i="11"/>
  <c r="AI35" i="11"/>
  <c r="AH35" i="11"/>
  <c r="AG35" i="11"/>
  <c r="AF35" i="11"/>
  <c r="Y35" i="11"/>
  <c r="S35" i="11"/>
  <c r="Q35" i="11"/>
  <c r="W35" i="11" s="1"/>
  <c r="P35" i="11"/>
  <c r="V35" i="11" s="1"/>
  <c r="O35" i="11"/>
  <c r="U35" i="11" s="1"/>
  <c r="N35" i="11"/>
  <c r="T35" i="11" s="1"/>
  <c r="M35" i="11"/>
  <c r="AR34" i="11"/>
  <c r="AP34" i="11"/>
  <c r="AO34" i="11"/>
  <c r="AM34" i="11"/>
  <c r="AK34" i="11"/>
  <c r="AJ34" i="11"/>
  <c r="AI34" i="11"/>
  <c r="AN34" i="11" s="1"/>
  <c r="AH34" i="11"/>
  <c r="AG34" i="11"/>
  <c r="AF34" i="11"/>
  <c r="Y34" i="11"/>
  <c r="Q34" i="11"/>
  <c r="W34" i="11" s="1"/>
  <c r="P34" i="11"/>
  <c r="V34" i="11" s="1"/>
  <c r="O34" i="11"/>
  <c r="U34" i="11" s="1"/>
  <c r="N34" i="11"/>
  <c r="T34" i="11" s="1"/>
  <c r="M34" i="11"/>
  <c r="S34" i="11" s="1"/>
  <c r="AR33" i="11"/>
  <c r="AK33" i="11"/>
  <c r="AP33" i="11" s="1"/>
  <c r="AJ33" i="11"/>
  <c r="AO33" i="11" s="1"/>
  <c r="AI33" i="11"/>
  <c r="AN33" i="11" s="1"/>
  <c r="AH33" i="11"/>
  <c r="AM33" i="11" s="1"/>
  <c r="AG33" i="11"/>
  <c r="AF33" i="11"/>
  <c r="Y33" i="11"/>
  <c r="Q33" i="11"/>
  <c r="W33" i="11" s="1"/>
  <c r="P33" i="11"/>
  <c r="V33" i="11" s="1"/>
  <c r="O33" i="11"/>
  <c r="U33" i="11" s="1"/>
  <c r="N33" i="11"/>
  <c r="T33" i="11" s="1"/>
  <c r="M33" i="11"/>
  <c r="S33" i="11" s="1"/>
  <c r="AR32" i="11"/>
  <c r="AN32" i="11"/>
  <c r="AK32" i="11"/>
  <c r="AJ32" i="11"/>
  <c r="AI32" i="11"/>
  <c r="AH32" i="11"/>
  <c r="AM32" i="11" s="1"/>
  <c r="AG32" i="11"/>
  <c r="AP32" i="11" s="1"/>
  <c r="AF32" i="11"/>
  <c r="Y32" i="11"/>
  <c r="Q32" i="11"/>
  <c r="W32" i="11" s="1"/>
  <c r="P32" i="11"/>
  <c r="V32" i="11" s="1"/>
  <c r="O32" i="11"/>
  <c r="U32" i="11" s="1"/>
  <c r="N32" i="11"/>
  <c r="T32" i="11" s="1"/>
  <c r="M32" i="11"/>
  <c r="S32" i="11" s="1"/>
  <c r="AR31" i="11"/>
  <c r="AK31" i="11"/>
  <c r="AP31" i="11" s="1"/>
  <c r="AJ31" i="11"/>
  <c r="AO31" i="11" s="1"/>
  <c r="AI31" i="11"/>
  <c r="AH31" i="11"/>
  <c r="AM31" i="11" s="1"/>
  <c r="AG31" i="11"/>
  <c r="AN31" i="11" s="1"/>
  <c r="AF31" i="11"/>
  <c r="Y31" i="11"/>
  <c r="Q31" i="11"/>
  <c r="W31" i="11" s="1"/>
  <c r="P31" i="11"/>
  <c r="V31" i="11" s="1"/>
  <c r="O31" i="11"/>
  <c r="U31" i="11" s="1"/>
  <c r="N31" i="11"/>
  <c r="T31" i="11" s="1"/>
  <c r="M31" i="11"/>
  <c r="S31" i="11" s="1"/>
  <c r="AR30" i="11"/>
  <c r="AK30" i="11"/>
  <c r="AP30" i="11" s="1"/>
  <c r="AJ30" i="11"/>
  <c r="AO30" i="11" s="1"/>
  <c r="AI30" i="11"/>
  <c r="AN30" i="11" s="1"/>
  <c r="AH30" i="11"/>
  <c r="AM30" i="11" s="1"/>
  <c r="AG30" i="11"/>
  <c r="AF30" i="11"/>
  <c r="Y30" i="11"/>
  <c r="U30" i="11"/>
  <c r="T30" i="11"/>
  <c r="Q30" i="11"/>
  <c r="W30" i="11" s="1"/>
  <c r="P30" i="11"/>
  <c r="V30" i="11" s="1"/>
  <c r="O30" i="11"/>
  <c r="N30" i="11"/>
  <c r="M30" i="11"/>
  <c r="S30" i="11" s="1"/>
  <c r="AR29" i="11"/>
  <c r="AP29" i="11"/>
  <c r="AN29" i="11"/>
  <c r="AM29" i="11"/>
  <c r="AK29" i="11"/>
  <c r="AJ29" i="11"/>
  <c r="AO29" i="11" s="1"/>
  <c r="AI29" i="11"/>
  <c r="AH29" i="11"/>
  <c r="AG29" i="11"/>
  <c r="AF29" i="11"/>
  <c r="Y29" i="11"/>
  <c r="Q29" i="11"/>
  <c r="W29" i="11" s="1"/>
  <c r="P29" i="11"/>
  <c r="V29" i="11" s="1"/>
  <c r="O29" i="11"/>
  <c r="U29" i="11" s="1"/>
  <c r="N29" i="11"/>
  <c r="T29" i="11" s="1"/>
  <c r="M29" i="11"/>
  <c r="S29" i="11" s="1"/>
  <c r="AR28" i="11"/>
  <c r="AO28" i="11"/>
  <c r="AN28" i="11"/>
  <c r="AK28" i="11"/>
  <c r="AP28" i="11" s="1"/>
  <c r="AJ28" i="11"/>
  <c r="AI28" i="11"/>
  <c r="AH28" i="11"/>
  <c r="AG28" i="11"/>
  <c r="AM28" i="11" s="1"/>
  <c r="AF28" i="11"/>
  <c r="Y28" i="11"/>
  <c r="W28" i="11"/>
  <c r="Q28" i="11"/>
  <c r="P28" i="11"/>
  <c r="V28" i="11" s="1"/>
  <c r="O28" i="11"/>
  <c r="U28" i="11" s="1"/>
  <c r="N28" i="11"/>
  <c r="T28" i="11" s="1"/>
  <c r="M28" i="11"/>
  <c r="S28" i="11" s="1"/>
  <c r="AR27" i="11"/>
  <c r="AN27" i="11"/>
  <c r="AM27" i="11"/>
  <c r="AK27" i="11"/>
  <c r="AP27" i="11" s="1"/>
  <c r="AJ27" i="11"/>
  <c r="AO27" i="11" s="1"/>
  <c r="AI27" i="11"/>
  <c r="AH27" i="11"/>
  <c r="AG27" i="11"/>
  <c r="AF27" i="11"/>
  <c r="Y27" i="11"/>
  <c r="Q27" i="11"/>
  <c r="W27" i="11" s="1"/>
  <c r="P27" i="11"/>
  <c r="V27" i="11" s="1"/>
  <c r="O27" i="11"/>
  <c r="U27" i="11" s="1"/>
  <c r="N27" i="11"/>
  <c r="T27" i="11" s="1"/>
  <c r="M27" i="11"/>
  <c r="S27" i="11" s="1"/>
  <c r="AR26" i="11"/>
  <c r="AP26" i="11"/>
  <c r="AN26" i="11"/>
  <c r="AK26" i="11"/>
  <c r="AJ26" i="11"/>
  <c r="AO26" i="11" s="1"/>
  <c r="AI26" i="11"/>
  <c r="AH26" i="11"/>
  <c r="AM26" i="11" s="1"/>
  <c r="AG26" i="11"/>
  <c r="AF26" i="11"/>
  <c r="Y26" i="11"/>
  <c r="Q26" i="11"/>
  <c r="W26" i="11" s="1"/>
  <c r="P26" i="11"/>
  <c r="V26" i="11" s="1"/>
  <c r="O26" i="11"/>
  <c r="U26" i="11" s="1"/>
  <c r="N26" i="11"/>
  <c r="T26" i="11" s="1"/>
  <c r="M26" i="11"/>
  <c r="S26" i="11" s="1"/>
  <c r="AR25" i="11"/>
  <c r="AM25" i="11"/>
  <c r="AK25" i="11"/>
  <c r="AJ25" i="11"/>
  <c r="AI25" i="11"/>
  <c r="AH25" i="11"/>
  <c r="AG25" i="11"/>
  <c r="AP25" i="11" s="1"/>
  <c r="AF25" i="11"/>
  <c r="Y25" i="11"/>
  <c r="T25" i="11"/>
  <c r="S25" i="11"/>
  <c r="Q25" i="11"/>
  <c r="W25" i="11" s="1"/>
  <c r="P25" i="11"/>
  <c r="V25" i="11" s="1"/>
  <c r="O25" i="11"/>
  <c r="U25" i="11" s="1"/>
  <c r="N25" i="11"/>
  <c r="M25" i="11"/>
  <c r="AR24" i="11"/>
  <c r="AK24" i="11"/>
  <c r="AJ24" i="11"/>
  <c r="AO24" i="11" s="1"/>
  <c r="AI24" i="11"/>
  <c r="AN24" i="11" s="1"/>
  <c r="AH24" i="11"/>
  <c r="AM24" i="11" s="1"/>
  <c r="AG24" i="11"/>
  <c r="AP24" i="11" s="1"/>
  <c r="AF24" i="11"/>
  <c r="Y24" i="11"/>
  <c r="Q24" i="11"/>
  <c r="W24" i="11" s="1"/>
  <c r="P24" i="11"/>
  <c r="V24" i="11" s="1"/>
  <c r="O24" i="11"/>
  <c r="U24" i="11" s="1"/>
  <c r="N24" i="11"/>
  <c r="T24" i="11" s="1"/>
  <c r="M24" i="11"/>
  <c r="S24" i="11" s="1"/>
  <c r="AR23" i="11"/>
  <c r="AP23" i="11"/>
  <c r="AO23" i="11"/>
  <c r="AK23" i="11"/>
  <c r="AJ23" i="11"/>
  <c r="AI23" i="11"/>
  <c r="AN23" i="11" s="1"/>
  <c r="AH23" i="11"/>
  <c r="AM23" i="11" s="1"/>
  <c r="AG23" i="11"/>
  <c r="AF23" i="11"/>
  <c r="Y23" i="11"/>
  <c r="Q23" i="11"/>
  <c r="W23" i="11" s="1"/>
  <c r="P23" i="11"/>
  <c r="V23" i="11" s="1"/>
  <c r="O23" i="11"/>
  <c r="U23" i="11" s="1"/>
  <c r="N23" i="11"/>
  <c r="T23" i="11" s="1"/>
  <c r="M23" i="11"/>
  <c r="S23" i="11" s="1"/>
  <c r="AR22" i="11"/>
  <c r="AK22" i="11"/>
  <c r="AP22" i="11" s="1"/>
  <c r="AJ22" i="11"/>
  <c r="AO22" i="11" s="1"/>
  <c r="AI22" i="11"/>
  <c r="AN22" i="11" s="1"/>
  <c r="AH22" i="11"/>
  <c r="AM22" i="11" s="1"/>
  <c r="AG22" i="11"/>
  <c r="AF22" i="11"/>
  <c r="Y22" i="11"/>
  <c r="Q22" i="11"/>
  <c r="W22" i="11" s="1"/>
  <c r="P22" i="11"/>
  <c r="V22" i="11" s="1"/>
  <c r="O22" i="11"/>
  <c r="U22" i="11" s="1"/>
  <c r="N22" i="11"/>
  <c r="T22" i="11" s="1"/>
  <c r="M22" i="11"/>
  <c r="S22" i="11" s="1"/>
  <c r="AR21" i="11"/>
  <c r="AK21" i="11"/>
  <c r="AP21" i="11" s="1"/>
  <c r="AJ21" i="11"/>
  <c r="AO21" i="11" s="1"/>
  <c r="AI21" i="11"/>
  <c r="AN21" i="11" s="1"/>
  <c r="AH21" i="11"/>
  <c r="AM21" i="11" s="1"/>
  <c r="AG21" i="11"/>
  <c r="AF21" i="11"/>
  <c r="Y21" i="11"/>
  <c r="T21" i="11"/>
  <c r="Q21" i="11"/>
  <c r="W21" i="11" s="1"/>
  <c r="P21" i="11"/>
  <c r="V21" i="11" s="1"/>
  <c r="O21" i="11"/>
  <c r="U21" i="11" s="1"/>
  <c r="N21" i="11"/>
  <c r="M21" i="11"/>
  <c r="S21" i="11" s="1"/>
  <c r="AR20" i="11"/>
  <c r="AK20" i="11"/>
  <c r="AP20" i="11" s="1"/>
  <c r="AJ20" i="11"/>
  <c r="AO20" i="11" s="1"/>
  <c r="AI20" i="11"/>
  <c r="AH20" i="11"/>
  <c r="AM20" i="11" s="1"/>
  <c r="AG20" i="11"/>
  <c r="AN20" i="11" s="1"/>
  <c r="AF20" i="11"/>
  <c r="Y20" i="11"/>
  <c r="W20" i="11"/>
  <c r="Q20" i="11"/>
  <c r="P20" i="11"/>
  <c r="V20" i="11" s="1"/>
  <c r="O20" i="11"/>
  <c r="U20" i="11" s="1"/>
  <c r="N20" i="11"/>
  <c r="T20" i="11" s="1"/>
  <c r="M20" i="11"/>
  <c r="S20" i="11" s="1"/>
  <c r="AR19" i="11"/>
  <c r="AN19" i="11"/>
  <c r="AM19" i="11"/>
  <c r="AK19" i="11"/>
  <c r="AP19" i="11" s="1"/>
  <c r="AJ19" i="11"/>
  <c r="AO19" i="11" s="1"/>
  <c r="AI19" i="11"/>
  <c r="AH19" i="11"/>
  <c r="AG19" i="11"/>
  <c r="AF19" i="11"/>
  <c r="Y19" i="11"/>
  <c r="Q19" i="11"/>
  <c r="W19" i="11" s="1"/>
  <c r="P19" i="11"/>
  <c r="V19" i="11" s="1"/>
  <c r="O19" i="11"/>
  <c r="U19" i="11" s="1"/>
  <c r="N19" i="11"/>
  <c r="T19" i="11" s="1"/>
  <c r="M19" i="11"/>
  <c r="S19" i="11" s="1"/>
  <c r="AR18" i="11"/>
  <c r="AP18" i="11"/>
  <c r="AM18" i="11"/>
  <c r="AK18" i="11"/>
  <c r="AJ18" i="11"/>
  <c r="AO18" i="11" s="1"/>
  <c r="AI18" i="11"/>
  <c r="AN18" i="11" s="1"/>
  <c r="AH18" i="11"/>
  <c r="AG18" i="11"/>
  <c r="AF18" i="11"/>
  <c r="Y18" i="11"/>
  <c r="Q18" i="11"/>
  <c r="W18" i="11" s="1"/>
  <c r="P18" i="11"/>
  <c r="V18" i="11" s="1"/>
  <c r="O18" i="11"/>
  <c r="U18" i="11" s="1"/>
  <c r="N18" i="11"/>
  <c r="T18" i="11" s="1"/>
  <c r="M18" i="11"/>
  <c r="S18" i="11" s="1"/>
  <c r="AR17" i="11"/>
  <c r="AP17" i="11"/>
  <c r="AO17" i="11"/>
  <c r="AM17" i="11"/>
  <c r="AK17" i="11"/>
  <c r="AJ17" i="11"/>
  <c r="AI17" i="11"/>
  <c r="AN17" i="11" s="1"/>
  <c r="AH17" i="11"/>
  <c r="AG17" i="11"/>
  <c r="AF17" i="11"/>
  <c r="Y17" i="11"/>
  <c r="Q17" i="11"/>
  <c r="W17" i="11" s="1"/>
  <c r="P17" i="11"/>
  <c r="V17" i="11" s="1"/>
  <c r="O17" i="11"/>
  <c r="U17" i="11" s="1"/>
  <c r="N17" i="11"/>
  <c r="T17" i="11" s="1"/>
  <c r="M17" i="11"/>
  <c r="S17" i="11" s="1"/>
  <c r="AR16" i="11"/>
  <c r="AO16" i="11"/>
  <c r="AN16" i="11"/>
  <c r="AM16" i="11"/>
  <c r="AK16" i="11"/>
  <c r="AP16" i="11" s="1"/>
  <c r="AJ16" i="11"/>
  <c r="AI16" i="11"/>
  <c r="AH16" i="11"/>
  <c r="AG16" i="11"/>
  <c r="AF16" i="11"/>
  <c r="Y16" i="11"/>
  <c r="Q16" i="11"/>
  <c r="W16" i="11" s="1"/>
  <c r="P16" i="11"/>
  <c r="V16" i="11" s="1"/>
  <c r="O16" i="11"/>
  <c r="U16" i="11" s="1"/>
  <c r="N16" i="11"/>
  <c r="T16" i="11" s="1"/>
  <c r="M16" i="11"/>
  <c r="S16" i="11" s="1"/>
  <c r="AR15" i="11"/>
  <c r="AO15" i="11"/>
  <c r="AK15" i="11"/>
  <c r="AP15" i="11" s="1"/>
  <c r="AJ15" i="11"/>
  <c r="AI15" i="11"/>
  <c r="AN15" i="11" s="1"/>
  <c r="AH15" i="11"/>
  <c r="AM15" i="11" s="1"/>
  <c r="AG15" i="11"/>
  <c r="AF15" i="11"/>
  <c r="Y15" i="11"/>
  <c r="Q15" i="11"/>
  <c r="W15" i="11" s="1"/>
  <c r="P15" i="11"/>
  <c r="V15" i="11" s="1"/>
  <c r="O15" i="11"/>
  <c r="U15" i="11" s="1"/>
  <c r="N15" i="11"/>
  <c r="T15" i="11" s="1"/>
  <c r="M15" i="11"/>
  <c r="S15" i="11" s="1"/>
  <c r="AR14" i="11"/>
  <c r="AN14" i="11"/>
  <c r="AK14" i="11"/>
  <c r="AJ14" i="11"/>
  <c r="AI14" i="11"/>
  <c r="AH14" i="11"/>
  <c r="AM14" i="11" s="1"/>
  <c r="AG14" i="11"/>
  <c r="AP14" i="11" s="1"/>
  <c r="AF14" i="11"/>
  <c r="Y14" i="11"/>
  <c r="Q14" i="11"/>
  <c r="W14" i="11" s="1"/>
  <c r="P14" i="11"/>
  <c r="V14" i="11" s="1"/>
  <c r="O14" i="11"/>
  <c r="U14" i="11" s="1"/>
  <c r="N14" i="11"/>
  <c r="T14" i="11" s="1"/>
  <c r="M14" i="11"/>
  <c r="S14" i="11" s="1"/>
  <c r="AR254" i="10"/>
  <c r="AF254" i="10"/>
  <c r="Y254" i="10"/>
  <c r="Q254" i="10"/>
  <c r="W254" i="10" s="1"/>
  <c r="P254" i="10"/>
  <c r="V254" i="10" s="1"/>
  <c r="O254" i="10"/>
  <c r="U254" i="10" s="1"/>
  <c r="N254" i="10"/>
  <c r="T254" i="10" s="1"/>
  <c r="M254" i="10"/>
  <c r="S254" i="10" s="1"/>
  <c r="AR253" i="10"/>
  <c r="AF253" i="10"/>
  <c r="Y253" i="10"/>
  <c r="Q253" i="10"/>
  <c r="W253" i="10" s="1"/>
  <c r="P253" i="10"/>
  <c r="V253" i="10" s="1"/>
  <c r="O253" i="10"/>
  <c r="U253" i="10" s="1"/>
  <c r="N253" i="10"/>
  <c r="T253" i="10" s="1"/>
  <c r="M253" i="10"/>
  <c r="S253" i="10" s="1"/>
  <c r="AR252" i="10"/>
  <c r="AF252" i="10"/>
  <c r="Y252" i="10"/>
  <c r="Q252" i="10"/>
  <c r="W252" i="10" s="1"/>
  <c r="P252" i="10"/>
  <c r="V252" i="10" s="1"/>
  <c r="O252" i="10"/>
  <c r="U252" i="10" s="1"/>
  <c r="N252" i="10"/>
  <c r="T252" i="10" s="1"/>
  <c r="M252" i="10"/>
  <c r="S252" i="10" s="1"/>
  <c r="AR251" i="10"/>
  <c r="AF251" i="10"/>
  <c r="Y251" i="10"/>
  <c r="Q251" i="10"/>
  <c r="W251" i="10" s="1"/>
  <c r="P251" i="10"/>
  <c r="V251" i="10" s="1"/>
  <c r="O251" i="10"/>
  <c r="U251" i="10" s="1"/>
  <c r="N251" i="10"/>
  <c r="T251" i="10" s="1"/>
  <c r="M251" i="10"/>
  <c r="S251" i="10" s="1"/>
  <c r="AR250" i="10"/>
  <c r="AF250" i="10"/>
  <c r="Y250" i="10"/>
  <c r="Q250" i="10"/>
  <c r="W250" i="10" s="1"/>
  <c r="P250" i="10"/>
  <c r="V250" i="10" s="1"/>
  <c r="O250" i="10"/>
  <c r="U250" i="10" s="1"/>
  <c r="N250" i="10"/>
  <c r="T250" i="10" s="1"/>
  <c r="M250" i="10"/>
  <c r="S250" i="10" s="1"/>
  <c r="AR249" i="10"/>
  <c r="AF249" i="10"/>
  <c r="Y249" i="10"/>
  <c r="Q249" i="10"/>
  <c r="W249" i="10" s="1"/>
  <c r="P249" i="10"/>
  <c r="V249" i="10" s="1"/>
  <c r="O249" i="10"/>
  <c r="U249" i="10" s="1"/>
  <c r="N249" i="10"/>
  <c r="T249" i="10" s="1"/>
  <c r="M249" i="10"/>
  <c r="S249" i="10" s="1"/>
  <c r="AR248" i="10"/>
  <c r="AF248" i="10"/>
  <c r="Y248" i="10"/>
  <c r="Q248" i="10"/>
  <c r="W248" i="10" s="1"/>
  <c r="P248" i="10"/>
  <c r="V248" i="10" s="1"/>
  <c r="O248" i="10"/>
  <c r="U248" i="10" s="1"/>
  <c r="N248" i="10"/>
  <c r="T248" i="10" s="1"/>
  <c r="M248" i="10"/>
  <c r="S248" i="10" s="1"/>
  <c r="AR247" i="10"/>
  <c r="AF247" i="10"/>
  <c r="Y247" i="10"/>
  <c r="Q247" i="10"/>
  <c r="W247" i="10" s="1"/>
  <c r="P247" i="10"/>
  <c r="V247" i="10" s="1"/>
  <c r="O247" i="10"/>
  <c r="U247" i="10" s="1"/>
  <c r="N247" i="10"/>
  <c r="T247" i="10" s="1"/>
  <c r="M247" i="10"/>
  <c r="S247" i="10" s="1"/>
  <c r="AR246" i="10"/>
  <c r="AF246" i="10"/>
  <c r="Y246" i="10"/>
  <c r="Q246" i="10"/>
  <c r="W246" i="10" s="1"/>
  <c r="P246" i="10"/>
  <c r="V246" i="10" s="1"/>
  <c r="O246" i="10"/>
  <c r="U246" i="10" s="1"/>
  <c r="N246" i="10"/>
  <c r="T246" i="10" s="1"/>
  <c r="M246" i="10"/>
  <c r="S246" i="10" s="1"/>
  <c r="AR245" i="10"/>
  <c r="AF245" i="10"/>
  <c r="Y245" i="10"/>
  <c r="S245" i="10"/>
  <c r="Q245" i="10"/>
  <c r="W245" i="10" s="1"/>
  <c r="P245" i="10"/>
  <c r="V245" i="10" s="1"/>
  <c r="O245" i="10"/>
  <c r="U245" i="10" s="1"/>
  <c r="N245" i="10"/>
  <c r="T245" i="10" s="1"/>
  <c r="M245" i="10"/>
  <c r="AR244" i="10"/>
  <c r="AF244" i="10"/>
  <c r="Y244" i="10"/>
  <c r="S244" i="10"/>
  <c r="Q244" i="10"/>
  <c r="W244" i="10" s="1"/>
  <c r="P244" i="10"/>
  <c r="V244" i="10" s="1"/>
  <c r="O244" i="10"/>
  <c r="U244" i="10" s="1"/>
  <c r="N244" i="10"/>
  <c r="T244" i="10" s="1"/>
  <c r="M244" i="10"/>
  <c r="AR243" i="10"/>
  <c r="AF243" i="10"/>
  <c r="Y243" i="10"/>
  <c r="S243" i="10"/>
  <c r="Q243" i="10"/>
  <c r="W243" i="10" s="1"/>
  <c r="P243" i="10"/>
  <c r="V243" i="10" s="1"/>
  <c r="O243" i="10"/>
  <c r="U243" i="10" s="1"/>
  <c r="N243" i="10"/>
  <c r="T243" i="10" s="1"/>
  <c r="M243" i="10"/>
  <c r="AR242" i="10"/>
  <c r="AF242" i="10"/>
  <c r="Y242" i="10"/>
  <c r="S242" i="10"/>
  <c r="Q242" i="10"/>
  <c r="W242" i="10" s="1"/>
  <c r="P242" i="10"/>
  <c r="V242" i="10" s="1"/>
  <c r="O242" i="10"/>
  <c r="U242" i="10" s="1"/>
  <c r="N242" i="10"/>
  <c r="T242" i="10" s="1"/>
  <c r="M242" i="10"/>
  <c r="AR241" i="10"/>
  <c r="AF241" i="10"/>
  <c r="Y241" i="10"/>
  <c r="Q241" i="10"/>
  <c r="W241" i="10" s="1"/>
  <c r="P241" i="10"/>
  <c r="V241" i="10" s="1"/>
  <c r="O241" i="10"/>
  <c r="U241" i="10" s="1"/>
  <c r="N241" i="10"/>
  <c r="T241" i="10" s="1"/>
  <c r="M241" i="10"/>
  <c r="S241" i="10" s="1"/>
  <c r="AR240" i="10"/>
  <c r="AF240" i="10"/>
  <c r="Y240" i="10"/>
  <c r="U240" i="10"/>
  <c r="Q240" i="10"/>
  <c r="W240" i="10" s="1"/>
  <c r="P240" i="10"/>
  <c r="V240" i="10" s="1"/>
  <c r="O240" i="10"/>
  <c r="N240" i="10"/>
  <c r="T240" i="10" s="1"/>
  <c r="M240" i="10"/>
  <c r="S240" i="10" s="1"/>
  <c r="AR239" i="10"/>
  <c r="AF239" i="10"/>
  <c r="Y239" i="10"/>
  <c r="Q239" i="10"/>
  <c r="W239" i="10" s="1"/>
  <c r="P239" i="10"/>
  <c r="V239" i="10" s="1"/>
  <c r="O239" i="10"/>
  <c r="U239" i="10" s="1"/>
  <c r="N239" i="10"/>
  <c r="T239" i="10" s="1"/>
  <c r="M239" i="10"/>
  <c r="S239" i="10" s="1"/>
  <c r="AR238" i="10"/>
  <c r="AF238" i="10"/>
  <c r="Y238" i="10"/>
  <c r="Q238" i="10"/>
  <c r="W238" i="10" s="1"/>
  <c r="P238" i="10"/>
  <c r="V238" i="10" s="1"/>
  <c r="O238" i="10"/>
  <c r="U238" i="10" s="1"/>
  <c r="N238" i="10"/>
  <c r="T238" i="10" s="1"/>
  <c r="M238" i="10"/>
  <c r="S238" i="10" s="1"/>
  <c r="AR237" i="10"/>
  <c r="AF237" i="10"/>
  <c r="Y237" i="10"/>
  <c r="Q237" i="10"/>
  <c r="W237" i="10" s="1"/>
  <c r="P237" i="10"/>
  <c r="V237" i="10" s="1"/>
  <c r="O237" i="10"/>
  <c r="U237" i="10" s="1"/>
  <c r="N237" i="10"/>
  <c r="T237" i="10" s="1"/>
  <c r="M237" i="10"/>
  <c r="S237" i="10" s="1"/>
  <c r="AR236" i="10"/>
  <c r="AF236" i="10"/>
  <c r="Y236" i="10"/>
  <c r="Q236" i="10"/>
  <c r="W236" i="10" s="1"/>
  <c r="P236" i="10"/>
  <c r="V236" i="10" s="1"/>
  <c r="O236" i="10"/>
  <c r="U236" i="10" s="1"/>
  <c r="N236" i="10"/>
  <c r="T236" i="10" s="1"/>
  <c r="M236" i="10"/>
  <c r="S236" i="10" s="1"/>
  <c r="AR235" i="10"/>
  <c r="AF235" i="10"/>
  <c r="Y235" i="10"/>
  <c r="Q235" i="10"/>
  <c r="W235" i="10" s="1"/>
  <c r="P235" i="10"/>
  <c r="V235" i="10" s="1"/>
  <c r="O235" i="10"/>
  <c r="U235" i="10" s="1"/>
  <c r="N235" i="10"/>
  <c r="T235" i="10" s="1"/>
  <c r="M235" i="10"/>
  <c r="S235" i="10" s="1"/>
  <c r="AR234" i="10"/>
  <c r="AF234" i="10"/>
  <c r="Y234" i="10"/>
  <c r="S234" i="10"/>
  <c r="Q234" i="10"/>
  <c r="W234" i="10" s="1"/>
  <c r="P234" i="10"/>
  <c r="V234" i="10" s="1"/>
  <c r="O234" i="10"/>
  <c r="U234" i="10" s="1"/>
  <c r="N234" i="10"/>
  <c r="T234" i="10" s="1"/>
  <c r="M234" i="10"/>
  <c r="AR233" i="10"/>
  <c r="AF233" i="10"/>
  <c r="Y233" i="10"/>
  <c r="Q233" i="10"/>
  <c r="W233" i="10" s="1"/>
  <c r="P233" i="10"/>
  <c r="V233" i="10" s="1"/>
  <c r="O233" i="10"/>
  <c r="U233" i="10" s="1"/>
  <c r="N233" i="10"/>
  <c r="T233" i="10" s="1"/>
  <c r="M233" i="10"/>
  <c r="S233" i="10" s="1"/>
  <c r="AR232" i="10"/>
  <c r="AF232" i="10"/>
  <c r="Y232" i="10"/>
  <c r="Q232" i="10"/>
  <c r="W232" i="10" s="1"/>
  <c r="P232" i="10"/>
  <c r="V232" i="10" s="1"/>
  <c r="O232" i="10"/>
  <c r="U232" i="10" s="1"/>
  <c r="N232" i="10"/>
  <c r="T232" i="10" s="1"/>
  <c r="M232" i="10"/>
  <c r="S232" i="10" s="1"/>
  <c r="AR231" i="10"/>
  <c r="AF231" i="10"/>
  <c r="Y231" i="10"/>
  <c r="Q231" i="10"/>
  <c r="W231" i="10" s="1"/>
  <c r="P231" i="10"/>
  <c r="V231" i="10" s="1"/>
  <c r="O231" i="10"/>
  <c r="U231" i="10" s="1"/>
  <c r="N231" i="10"/>
  <c r="T231" i="10" s="1"/>
  <c r="M231" i="10"/>
  <c r="S231" i="10" s="1"/>
  <c r="AR230" i="10"/>
  <c r="AF230" i="10"/>
  <c r="Y230" i="10"/>
  <c r="Q230" i="10"/>
  <c r="W230" i="10" s="1"/>
  <c r="P230" i="10"/>
  <c r="V230" i="10" s="1"/>
  <c r="O230" i="10"/>
  <c r="U230" i="10" s="1"/>
  <c r="N230" i="10"/>
  <c r="T230" i="10" s="1"/>
  <c r="M230" i="10"/>
  <c r="S230" i="10" s="1"/>
  <c r="AR229" i="10"/>
  <c r="AF229" i="10"/>
  <c r="Y229" i="10"/>
  <c r="Q229" i="10"/>
  <c r="W229" i="10" s="1"/>
  <c r="P229" i="10"/>
  <c r="V229" i="10" s="1"/>
  <c r="O229" i="10"/>
  <c r="U229" i="10" s="1"/>
  <c r="N229" i="10"/>
  <c r="T229" i="10" s="1"/>
  <c r="M229" i="10"/>
  <c r="S229" i="10" s="1"/>
  <c r="AR228" i="10"/>
  <c r="AF228" i="10"/>
  <c r="Y228" i="10"/>
  <c r="Q228" i="10"/>
  <c r="W228" i="10" s="1"/>
  <c r="P228" i="10"/>
  <c r="V228" i="10" s="1"/>
  <c r="O228" i="10"/>
  <c r="U228" i="10" s="1"/>
  <c r="N228" i="10"/>
  <c r="T228" i="10" s="1"/>
  <c r="M228" i="10"/>
  <c r="S228" i="10" s="1"/>
  <c r="AR227" i="10"/>
  <c r="AF227" i="10"/>
  <c r="Y227" i="10"/>
  <c r="Q227" i="10"/>
  <c r="W227" i="10" s="1"/>
  <c r="P227" i="10"/>
  <c r="V227" i="10" s="1"/>
  <c r="O227" i="10"/>
  <c r="U227" i="10" s="1"/>
  <c r="N227" i="10"/>
  <c r="T227" i="10" s="1"/>
  <c r="M227" i="10"/>
  <c r="S227" i="10" s="1"/>
  <c r="AR226" i="10"/>
  <c r="AF226" i="10"/>
  <c r="Y226" i="10"/>
  <c r="Q226" i="10"/>
  <c r="W226" i="10" s="1"/>
  <c r="P226" i="10"/>
  <c r="V226" i="10" s="1"/>
  <c r="O226" i="10"/>
  <c r="U226" i="10" s="1"/>
  <c r="N226" i="10"/>
  <c r="T226" i="10" s="1"/>
  <c r="M226" i="10"/>
  <c r="S226" i="10" s="1"/>
  <c r="AR225" i="10"/>
  <c r="AF225" i="10"/>
  <c r="Y225" i="10"/>
  <c r="Q225" i="10"/>
  <c r="W225" i="10" s="1"/>
  <c r="P225" i="10"/>
  <c r="V225" i="10" s="1"/>
  <c r="O225" i="10"/>
  <c r="U225" i="10" s="1"/>
  <c r="N225" i="10"/>
  <c r="T225" i="10" s="1"/>
  <c r="M225" i="10"/>
  <c r="S225" i="10" s="1"/>
  <c r="AR224" i="10"/>
  <c r="AF224" i="10"/>
  <c r="Y224" i="10"/>
  <c r="Q224" i="10"/>
  <c r="W224" i="10" s="1"/>
  <c r="P224" i="10"/>
  <c r="V224" i="10" s="1"/>
  <c r="O224" i="10"/>
  <c r="U224" i="10" s="1"/>
  <c r="N224" i="10"/>
  <c r="T224" i="10" s="1"/>
  <c r="M224" i="10"/>
  <c r="S224" i="10" s="1"/>
  <c r="AR223" i="10"/>
  <c r="AF223" i="10"/>
  <c r="Y223" i="10"/>
  <c r="Q223" i="10"/>
  <c r="W223" i="10" s="1"/>
  <c r="P223" i="10"/>
  <c r="V223" i="10" s="1"/>
  <c r="O223" i="10"/>
  <c r="U223" i="10" s="1"/>
  <c r="N223" i="10"/>
  <c r="T223" i="10" s="1"/>
  <c r="M223" i="10"/>
  <c r="S223" i="10" s="1"/>
  <c r="AR222" i="10"/>
  <c r="AF222" i="10"/>
  <c r="Y222" i="10"/>
  <c r="S222" i="10"/>
  <c r="Q222" i="10"/>
  <c r="W222" i="10" s="1"/>
  <c r="P222" i="10"/>
  <c r="V222" i="10" s="1"/>
  <c r="O222" i="10"/>
  <c r="U222" i="10" s="1"/>
  <c r="N222" i="10"/>
  <c r="T222" i="10" s="1"/>
  <c r="M222" i="10"/>
  <c r="AR221" i="10"/>
  <c r="AF221" i="10"/>
  <c r="Y221" i="10"/>
  <c r="U221" i="10"/>
  <c r="Q221" i="10"/>
  <c r="W221" i="10" s="1"/>
  <c r="P221" i="10"/>
  <c r="V221" i="10" s="1"/>
  <c r="O221" i="10"/>
  <c r="N221" i="10"/>
  <c r="T221" i="10" s="1"/>
  <c r="M221" i="10"/>
  <c r="S221" i="10" s="1"/>
  <c r="AR220" i="10"/>
  <c r="AF220" i="10"/>
  <c r="Y220" i="10"/>
  <c r="V220" i="10"/>
  <c r="Q220" i="10"/>
  <c r="W220" i="10" s="1"/>
  <c r="P220" i="10"/>
  <c r="O220" i="10"/>
  <c r="U220" i="10" s="1"/>
  <c r="N220" i="10"/>
  <c r="T220" i="10" s="1"/>
  <c r="M220" i="10"/>
  <c r="S220" i="10" s="1"/>
  <c r="AR219" i="10"/>
  <c r="AF219" i="10"/>
  <c r="Y219" i="10"/>
  <c r="Q219" i="10"/>
  <c r="W219" i="10" s="1"/>
  <c r="P219" i="10"/>
  <c r="V219" i="10" s="1"/>
  <c r="O219" i="10"/>
  <c r="U219" i="10" s="1"/>
  <c r="N219" i="10"/>
  <c r="T219" i="10" s="1"/>
  <c r="M219" i="10"/>
  <c r="S219" i="10" s="1"/>
  <c r="AR218" i="10"/>
  <c r="AF218" i="10"/>
  <c r="Y218" i="10"/>
  <c r="Q218" i="10"/>
  <c r="W218" i="10" s="1"/>
  <c r="P218" i="10"/>
  <c r="V218" i="10" s="1"/>
  <c r="O218" i="10"/>
  <c r="U218" i="10" s="1"/>
  <c r="N218" i="10"/>
  <c r="T218" i="10" s="1"/>
  <c r="M218" i="10"/>
  <c r="S218" i="10" s="1"/>
  <c r="AR217" i="10"/>
  <c r="AF217" i="10"/>
  <c r="Y217" i="10"/>
  <c r="Q217" i="10"/>
  <c r="W217" i="10" s="1"/>
  <c r="P217" i="10"/>
  <c r="V217" i="10" s="1"/>
  <c r="O217" i="10"/>
  <c r="U217" i="10" s="1"/>
  <c r="N217" i="10"/>
  <c r="T217" i="10" s="1"/>
  <c r="M217" i="10"/>
  <c r="S217" i="10" s="1"/>
  <c r="AR216" i="10"/>
  <c r="AF216" i="10"/>
  <c r="Y216" i="10"/>
  <c r="Q216" i="10"/>
  <c r="W216" i="10" s="1"/>
  <c r="P216" i="10"/>
  <c r="V216" i="10" s="1"/>
  <c r="O216" i="10"/>
  <c r="U216" i="10" s="1"/>
  <c r="N216" i="10"/>
  <c r="T216" i="10" s="1"/>
  <c r="M216" i="10"/>
  <c r="S216" i="10" s="1"/>
  <c r="AR215" i="10"/>
  <c r="AF215" i="10"/>
  <c r="Y215" i="10"/>
  <c r="Q215" i="10"/>
  <c r="W215" i="10" s="1"/>
  <c r="P215" i="10"/>
  <c r="V215" i="10" s="1"/>
  <c r="O215" i="10"/>
  <c r="U215" i="10" s="1"/>
  <c r="N215" i="10"/>
  <c r="T215" i="10" s="1"/>
  <c r="M215" i="10"/>
  <c r="S215" i="10" s="1"/>
  <c r="AR214" i="10"/>
  <c r="AF214" i="10"/>
  <c r="Y214" i="10"/>
  <c r="V214" i="10"/>
  <c r="Q214" i="10"/>
  <c r="W214" i="10" s="1"/>
  <c r="P214" i="10"/>
  <c r="O214" i="10"/>
  <c r="U214" i="10" s="1"/>
  <c r="N214" i="10"/>
  <c r="T214" i="10" s="1"/>
  <c r="M214" i="10"/>
  <c r="S214" i="10" s="1"/>
  <c r="AR213" i="10"/>
  <c r="AF213" i="10"/>
  <c r="Y213" i="10"/>
  <c r="Q213" i="10"/>
  <c r="W213" i="10" s="1"/>
  <c r="P213" i="10"/>
  <c r="V213" i="10" s="1"/>
  <c r="O213" i="10"/>
  <c r="U213" i="10" s="1"/>
  <c r="N213" i="10"/>
  <c r="T213" i="10" s="1"/>
  <c r="M213" i="10"/>
  <c r="S213" i="10" s="1"/>
  <c r="AR212" i="10"/>
  <c r="AF212" i="10"/>
  <c r="Y212" i="10"/>
  <c r="V212" i="10"/>
  <c r="Q212" i="10"/>
  <c r="W212" i="10" s="1"/>
  <c r="P212" i="10"/>
  <c r="O212" i="10"/>
  <c r="U212" i="10" s="1"/>
  <c r="N212" i="10"/>
  <c r="T212" i="10" s="1"/>
  <c r="M212" i="10"/>
  <c r="S212" i="10" s="1"/>
  <c r="AR211" i="10"/>
  <c r="AF211" i="10"/>
  <c r="Y211" i="10"/>
  <c r="W211" i="10"/>
  <c r="Q211" i="10"/>
  <c r="P211" i="10"/>
  <c r="V211" i="10" s="1"/>
  <c r="O211" i="10"/>
  <c r="U211" i="10" s="1"/>
  <c r="N211" i="10"/>
  <c r="T211" i="10" s="1"/>
  <c r="M211" i="10"/>
  <c r="S211" i="10" s="1"/>
  <c r="AR210" i="10"/>
  <c r="AF210" i="10"/>
  <c r="Y210" i="10"/>
  <c r="Q210" i="10"/>
  <c r="W210" i="10" s="1"/>
  <c r="P210" i="10"/>
  <c r="V210" i="10" s="1"/>
  <c r="O210" i="10"/>
  <c r="U210" i="10" s="1"/>
  <c r="N210" i="10"/>
  <c r="T210" i="10" s="1"/>
  <c r="M210" i="10"/>
  <c r="S210" i="10" s="1"/>
  <c r="AR209" i="10"/>
  <c r="AF209" i="10"/>
  <c r="Y209" i="10"/>
  <c r="W209" i="10"/>
  <c r="Q209" i="10"/>
  <c r="P209" i="10"/>
  <c r="V209" i="10" s="1"/>
  <c r="O209" i="10"/>
  <c r="U209" i="10" s="1"/>
  <c r="N209" i="10"/>
  <c r="T209" i="10" s="1"/>
  <c r="M209" i="10"/>
  <c r="S209" i="10" s="1"/>
  <c r="AR208" i="10"/>
  <c r="AF208" i="10"/>
  <c r="Y208" i="10"/>
  <c r="Q208" i="10"/>
  <c r="W208" i="10" s="1"/>
  <c r="P208" i="10"/>
  <c r="V208" i="10" s="1"/>
  <c r="O208" i="10"/>
  <c r="U208" i="10" s="1"/>
  <c r="N208" i="10"/>
  <c r="T208" i="10" s="1"/>
  <c r="M208" i="10"/>
  <c r="S208" i="10" s="1"/>
  <c r="AR207" i="10"/>
  <c r="AF207" i="10"/>
  <c r="Y207" i="10"/>
  <c r="Q207" i="10"/>
  <c r="W207" i="10" s="1"/>
  <c r="P207" i="10"/>
  <c r="V207" i="10" s="1"/>
  <c r="O207" i="10"/>
  <c r="U207" i="10" s="1"/>
  <c r="N207" i="10"/>
  <c r="T207" i="10" s="1"/>
  <c r="M207" i="10"/>
  <c r="S207" i="10" s="1"/>
  <c r="AR206" i="10"/>
  <c r="AF206" i="10"/>
  <c r="Y206" i="10"/>
  <c r="Q206" i="10"/>
  <c r="W206" i="10" s="1"/>
  <c r="P206" i="10"/>
  <c r="V206" i="10" s="1"/>
  <c r="O206" i="10"/>
  <c r="U206" i="10" s="1"/>
  <c r="N206" i="10"/>
  <c r="T206" i="10" s="1"/>
  <c r="M206" i="10"/>
  <c r="S206" i="10" s="1"/>
  <c r="AR205" i="10"/>
  <c r="AF205" i="10"/>
  <c r="Y205" i="10"/>
  <c r="Q205" i="10"/>
  <c r="W205" i="10" s="1"/>
  <c r="P205" i="10"/>
  <c r="V205" i="10" s="1"/>
  <c r="O205" i="10"/>
  <c r="U205" i="10" s="1"/>
  <c r="N205" i="10"/>
  <c r="T205" i="10" s="1"/>
  <c r="M205" i="10"/>
  <c r="S205" i="10" s="1"/>
  <c r="AR204" i="10"/>
  <c r="AF204" i="10"/>
  <c r="Y204" i="10"/>
  <c r="Q204" i="10"/>
  <c r="W204" i="10" s="1"/>
  <c r="P204" i="10"/>
  <c r="V204" i="10" s="1"/>
  <c r="O204" i="10"/>
  <c r="U204" i="10" s="1"/>
  <c r="N204" i="10"/>
  <c r="T204" i="10" s="1"/>
  <c r="M204" i="10"/>
  <c r="S204" i="10" s="1"/>
  <c r="AR203" i="10"/>
  <c r="AF203" i="10"/>
  <c r="Y203" i="10"/>
  <c r="Q203" i="10"/>
  <c r="W203" i="10" s="1"/>
  <c r="P203" i="10"/>
  <c r="V203" i="10" s="1"/>
  <c r="O203" i="10"/>
  <c r="U203" i="10" s="1"/>
  <c r="N203" i="10"/>
  <c r="T203" i="10" s="1"/>
  <c r="M203" i="10"/>
  <c r="S203" i="10" s="1"/>
  <c r="AR202" i="10"/>
  <c r="AF202" i="10"/>
  <c r="Y202" i="10"/>
  <c r="T202" i="10"/>
  <c r="Q202" i="10"/>
  <c r="W202" i="10" s="1"/>
  <c r="P202" i="10"/>
  <c r="V202" i="10" s="1"/>
  <c r="O202" i="10"/>
  <c r="U202" i="10" s="1"/>
  <c r="N202" i="10"/>
  <c r="M202" i="10"/>
  <c r="S202" i="10" s="1"/>
  <c r="AR201" i="10"/>
  <c r="AF201" i="10"/>
  <c r="Y201" i="10"/>
  <c r="V201" i="10"/>
  <c r="Q201" i="10"/>
  <c r="W201" i="10" s="1"/>
  <c r="P201" i="10"/>
  <c r="O201" i="10"/>
  <c r="U201" i="10" s="1"/>
  <c r="N201" i="10"/>
  <c r="T201" i="10" s="1"/>
  <c r="M201" i="10"/>
  <c r="S201" i="10" s="1"/>
  <c r="AR200" i="10"/>
  <c r="AF200" i="10"/>
  <c r="Y200" i="10"/>
  <c r="V200" i="10"/>
  <c r="Q200" i="10"/>
  <c r="W200" i="10" s="1"/>
  <c r="P200" i="10"/>
  <c r="O200" i="10"/>
  <c r="U200" i="10" s="1"/>
  <c r="N200" i="10"/>
  <c r="T200" i="10" s="1"/>
  <c r="M200" i="10"/>
  <c r="S200" i="10" s="1"/>
  <c r="AR199" i="10"/>
  <c r="AF199" i="10"/>
  <c r="Y199" i="10"/>
  <c r="Q199" i="10"/>
  <c r="W199" i="10" s="1"/>
  <c r="P199" i="10"/>
  <c r="V199" i="10" s="1"/>
  <c r="O199" i="10"/>
  <c r="U199" i="10" s="1"/>
  <c r="N199" i="10"/>
  <c r="T199" i="10" s="1"/>
  <c r="M199" i="10"/>
  <c r="S199" i="10" s="1"/>
  <c r="AR198" i="10"/>
  <c r="AF198" i="10"/>
  <c r="Y198" i="10"/>
  <c r="Q198" i="10"/>
  <c r="W198" i="10" s="1"/>
  <c r="P198" i="10"/>
  <c r="V198" i="10" s="1"/>
  <c r="O198" i="10"/>
  <c r="U198" i="10" s="1"/>
  <c r="N198" i="10"/>
  <c r="T198" i="10" s="1"/>
  <c r="M198" i="10"/>
  <c r="S198" i="10" s="1"/>
  <c r="AR197" i="10"/>
  <c r="AF197" i="10"/>
  <c r="Y197" i="10"/>
  <c r="Q197" i="10"/>
  <c r="W197" i="10" s="1"/>
  <c r="P197" i="10"/>
  <c r="V197" i="10" s="1"/>
  <c r="O197" i="10"/>
  <c r="U197" i="10" s="1"/>
  <c r="N197" i="10"/>
  <c r="T197" i="10" s="1"/>
  <c r="M197" i="10"/>
  <c r="S197" i="10" s="1"/>
  <c r="AR196" i="10"/>
  <c r="AF196" i="10"/>
  <c r="Y196" i="10"/>
  <c r="Q196" i="10"/>
  <c r="W196" i="10" s="1"/>
  <c r="P196" i="10"/>
  <c r="V196" i="10" s="1"/>
  <c r="O196" i="10"/>
  <c r="U196" i="10" s="1"/>
  <c r="N196" i="10"/>
  <c r="T196" i="10" s="1"/>
  <c r="M196" i="10"/>
  <c r="S196" i="10" s="1"/>
  <c r="AR195" i="10"/>
  <c r="AF195" i="10"/>
  <c r="Y195" i="10"/>
  <c r="Q195" i="10"/>
  <c r="W195" i="10" s="1"/>
  <c r="P195" i="10"/>
  <c r="V195" i="10" s="1"/>
  <c r="O195" i="10"/>
  <c r="U195" i="10" s="1"/>
  <c r="N195" i="10"/>
  <c r="T195" i="10" s="1"/>
  <c r="M195" i="10"/>
  <c r="S195" i="10" s="1"/>
  <c r="AR194" i="10"/>
  <c r="AF194" i="10"/>
  <c r="Y194" i="10"/>
  <c r="Q194" i="10"/>
  <c r="W194" i="10" s="1"/>
  <c r="P194" i="10"/>
  <c r="V194" i="10" s="1"/>
  <c r="O194" i="10"/>
  <c r="U194" i="10" s="1"/>
  <c r="N194" i="10"/>
  <c r="T194" i="10" s="1"/>
  <c r="M194" i="10"/>
  <c r="S194" i="10" s="1"/>
  <c r="AR193" i="10"/>
  <c r="AF193" i="10"/>
  <c r="Y193" i="10"/>
  <c r="Q193" i="10"/>
  <c r="W193" i="10" s="1"/>
  <c r="P193" i="10"/>
  <c r="V193" i="10" s="1"/>
  <c r="O193" i="10"/>
  <c r="U193" i="10" s="1"/>
  <c r="N193" i="10"/>
  <c r="T193" i="10" s="1"/>
  <c r="M193" i="10"/>
  <c r="S193" i="10" s="1"/>
  <c r="AR192" i="10"/>
  <c r="AF192" i="10"/>
  <c r="Y192" i="10"/>
  <c r="Q192" i="10"/>
  <c r="W192" i="10" s="1"/>
  <c r="P192" i="10"/>
  <c r="V192" i="10" s="1"/>
  <c r="O192" i="10"/>
  <c r="U192" i="10" s="1"/>
  <c r="N192" i="10"/>
  <c r="T192" i="10" s="1"/>
  <c r="M192" i="10"/>
  <c r="S192" i="10" s="1"/>
  <c r="AR191" i="10"/>
  <c r="AF191" i="10"/>
  <c r="Y191" i="10"/>
  <c r="Q191" i="10"/>
  <c r="W191" i="10" s="1"/>
  <c r="P191" i="10"/>
  <c r="V191" i="10" s="1"/>
  <c r="O191" i="10"/>
  <c r="U191" i="10" s="1"/>
  <c r="N191" i="10"/>
  <c r="T191" i="10" s="1"/>
  <c r="M191" i="10"/>
  <c r="S191" i="10" s="1"/>
  <c r="AR190" i="10"/>
  <c r="AF190" i="10"/>
  <c r="Y190" i="10"/>
  <c r="Q190" i="10"/>
  <c r="W190" i="10" s="1"/>
  <c r="P190" i="10"/>
  <c r="V190" i="10" s="1"/>
  <c r="O190" i="10"/>
  <c r="U190" i="10" s="1"/>
  <c r="N190" i="10"/>
  <c r="T190" i="10" s="1"/>
  <c r="M190" i="10"/>
  <c r="S190" i="10" s="1"/>
  <c r="AR189" i="10"/>
  <c r="AF189" i="10"/>
  <c r="Y189" i="10"/>
  <c r="V189" i="10"/>
  <c r="Q189" i="10"/>
  <c r="W189" i="10" s="1"/>
  <c r="P189" i="10"/>
  <c r="O189" i="10"/>
  <c r="U189" i="10" s="1"/>
  <c r="N189" i="10"/>
  <c r="T189" i="10" s="1"/>
  <c r="M189" i="10"/>
  <c r="S189" i="10" s="1"/>
  <c r="AR188" i="10"/>
  <c r="AF188" i="10"/>
  <c r="Y188" i="10"/>
  <c r="Q188" i="10"/>
  <c r="W188" i="10" s="1"/>
  <c r="P188" i="10"/>
  <c r="V188" i="10" s="1"/>
  <c r="O188" i="10"/>
  <c r="U188" i="10" s="1"/>
  <c r="N188" i="10"/>
  <c r="T188" i="10" s="1"/>
  <c r="M188" i="10"/>
  <c r="S188" i="10" s="1"/>
  <c r="AR187" i="10"/>
  <c r="AF187" i="10"/>
  <c r="Y187" i="10"/>
  <c r="V187" i="10"/>
  <c r="Q187" i="10"/>
  <c r="W187" i="10" s="1"/>
  <c r="P187" i="10"/>
  <c r="O187" i="10"/>
  <c r="U187" i="10" s="1"/>
  <c r="N187" i="10"/>
  <c r="T187" i="10" s="1"/>
  <c r="M187" i="10"/>
  <c r="S187" i="10" s="1"/>
  <c r="AR186" i="10"/>
  <c r="AF186" i="10"/>
  <c r="Y186" i="10"/>
  <c r="Q186" i="10"/>
  <c r="W186" i="10" s="1"/>
  <c r="P186" i="10"/>
  <c r="V186" i="10" s="1"/>
  <c r="O186" i="10"/>
  <c r="U186" i="10" s="1"/>
  <c r="N186" i="10"/>
  <c r="T186" i="10" s="1"/>
  <c r="M186" i="10"/>
  <c r="S186" i="10" s="1"/>
  <c r="AR185" i="10"/>
  <c r="AF185" i="10"/>
  <c r="Y185" i="10"/>
  <c r="Q185" i="10"/>
  <c r="W185" i="10" s="1"/>
  <c r="P185" i="10"/>
  <c r="V185" i="10" s="1"/>
  <c r="O185" i="10"/>
  <c r="U185" i="10" s="1"/>
  <c r="N185" i="10"/>
  <c r="T185" i="10" s="1"/>
  <c r="M185" i="10"/>
  <c r="S185" i="10" s="1"/>
  <c r="AR184" i="10"/>
  <c r="AF184" i="10"/>
  <c r="Y184" i="10"/>
  <c r="Q184" i="10"/>
  <c r="W184" i="10" s="1"/>
  <c r="P184" i="10"/>
  <c r="V184" i="10" s="1"/>
  <c r="O184" i="10"/>
  <c r="U184" i="10" s="1"/>
  <c r="N184" i="10"/>
  <c r="T184" i="10" s="1"/>
  <c r="M184" i="10"/>
  <c r="S184" i="10" s="1"/>
  <c r="AR183" i="10"/>
  <c r="AF183" i="10"/>
  <c r="Y183" i="10"/>
  <c r="Q183" i="10"/>
  <c r="W183" i="10" s="1"/>
  <c r="P183" i="10"/>
  <c r="V183" i="10" s="1"/>
  <c r="O183" i="10"/>
  <c r="U183" i="10" s="1"/>
  <c r="N183" i="10"/>
  <c r="T183" i="10" s="1"/>
  <c r="M183" i="10"/>
  <c r="S183" i="10" s="1"/>
  <c r="AR182" i="10"/>
  <c r="AF182" i="10"/>
  <c r="Y182" i="10"/>
  <c r="S182" i="10"/>
  <c r="Q182" i="10"/>
  <c r="W182" i="10" s="1"/>
  <c r="P182" i="10"/>
  <c r="V182" i="10" s="1"/>
  <c r="O182" i="10"/>
  <c r="U182" i="10" s="1"/>
  <c r="N182" i="10"/>
  <c r="T182" i="10" s="1"/>
  <c r="M182" i="10"/>
  <c r="AR181" i="10"/>
  <c r="AF181" i="10"/>
  <c r="Y181" i="10"/>
  <c r="U181" i="10"/>
  <c r="Q181" i="10"/>
  <c r="W181" i="10" s="1"/>
  <c r="P181" i="10"/>
  <c r="V181" i="10" s="1"/>
  <c r="O181" i="10"/>
  <c r="N181" i="10"/>
  <c r="T181" i="10" s="1"/>
  <c r="M181" i="10"/>
  <c r="S181" i="10" s="1"/>
  <c r="AR180" i="10"/>
  <c r="AF180" i="10"/>
  <c r="Y180" i="10"/>
  <c r="V180" i="10"/>
  <c r="Q180" i="10"/>
  <c r="W180" i="10" s="1"/>
  <c r="P180" i="10"/>
  <c r="O180" i="10"/>
  <c r="U180" i="10" s="1"/>
  <c r="N180" i="10"/>
  <c r="T180" i="10" s="1"/>
  <c r="M180" i="10"/>
  <c r="S180" i="10" s="1"/>
  <c r="AR179" i="10"/>
  <c r="AF179" i="10"/>
  <c r="Y179" i="10"/>
  <c r="W179" i="10"/>
  <c r="Q179" i="10"/>
  <c r="P179" i="10"/>
  <c r="V179" i="10" s="1"/>
  <c r="O179" i="10"/>
  <c r="U179" i="10" s="1"/>
  <c r="N179" i="10"/>
  <c r="T179" i="10" s="1"/>
  <c r="M179" i="10"/>
  <c r="S179" i="10" s="1"/>
  <c r="AR178" i="10"/>
  <c r="AF178" i="10"/>
  <c r="Y178" i="10"/>
  <c r="Q178" i="10"/>
  <c r="W178" i="10" s="1"/>
  <c r="P178" i="10"/>
  <c r="V178" i="10" s="1"/>
  <c r="O178" i="10"/>
  <c r="U178" i="10" s="1"/>
  <c r="N178" i="10"/>
  <c r="T178" i="10" s="1"/>
  <c r="M178" i="10"/>
  <c r="S178" i="10" s="1"/>
  <c r="AR177" i="10"/>
  <c r="AF177" i="10"/>
  <c r="Y177" i="10"/>
  <c r="Q177" i="10"/>
  <c r="W177" i="10" s="1"/>
  <c r="P177" i="10"/>
  <c r="V177" i="10" s="1"/>
  <c r="O177" i="10"/>
  <c r="U177" i="10" s="1"/>
  <c r="N177" i="10"/>
  <c r="T177" i="10" s="1"/>
  <c r="M177" i="10"/>
  <c r="S177" i="10" s="1"/>
  <c r="AR176" i="10"/>
  <c r="AF176" i="10"/>
  <c r="Y176" i="10"/>
  <c r="S176" i="10"/>
  <c r="Q176" i="10"/>
  <c r="W176" i="10" s="1"/>
  <c r="P176" i="10"/>
  <c r="V176" i="10" s="1"/>
  <c r="O176" i="10"/>
  <c r="U176" i="10" s="1"/>
  <c r="N176" i="10"/>
  <c r="T176" i="10" s="1"/>
  <c r="M176" i="10"/>
  <c r="AR175" i="10"/>
  <c r="AF175" i="10"/>
  <c r="Y175" i="10"/>
  <c r="S175" i="10"/>
  <c r="Q175" i="10"/>
  <c r="W175" i="10" s="1"/>
  <c r="P175" i="10"/>
  <c r="V175" i="10" s="1"/>
  <c r="O175" i="10"/>
  <c r="U175" i="10" s="1"/>
  <c r="N175" i="10"/>
  <c r="T175" i="10" s="1"/>
  <c r="M175" i="10"/>
  <c r="AR174" i="10"/>
  <c r="AF174" i="10"/>
  <c r="Y174" i="10"/>
  <c r="S174" i="10"/>
  <c r="Q174" i="10"/>
  <c r="W174" i="10" s="1"/>
  <c r="P174" i="10"/>
  <c r="V174" i="10" s="1"/>
  <c r="O174" i="10"/>
  <c r="U174" i="10" s="1"/>
  <c r="N174" i="10"/>
  <c r="T174" i="10" s="1"/>
  <c r="M174" i="10"/>
  <c r="AR173" i="10"/>
  <c r="AF173" i="10"/>
  <c r="Y173" i="10"/>
  <c r="S173" i="10"/>
  <c r="Q173" i="10"/>
  <c r="W173" i="10" s="1"/>
  <c r="P173" i="10"/>
  <c r="V173" i="10" s="1"/>
  <c r="O173" i="10"/>
  <c r="U173" i="10" s="1"/>
  <c r="N173" i="10"/>
  <c r="T173" i="10" s="1"/>
  <c r="M173" i="10"/>
  <c r="AR172" i="10"/>
  <c r="AF172" i="10"/>
  <c r="Y172" i="10"/>
  <c r="Q172" i="10"/>
  <c r="W172" i="10" s="1"/>
  <c r="P172" i="10"/>
  <c r="V172" i="10" s="1"/>
  <c r="O172" i="10"/>
  <c r="U172" i="10" s="1"/>
  <c r="N172" i="10"/>
  <c r="T172" i="10" s="1"/>
  <c r="M172" i="10"/>
  <c r="S172" i="10" s="1"/>
  <c r="AR171" i="10"/>
  <c r="AF171" i="10"/>
  <c r="Y171" i="10"/>
  <c r="Q171" i="10"/>
  <c r="W171" i="10" s="1"/>
  <c r="P171" i="10"/>
  <c r="V171" i="10" s="1"/>
  <c r="O171" i="10"/>
  <c r="U171" i="10" s="1"/>
  <c r="N171" i="10"/>
  <c r="T171" i="10" s="1"/>
  <c r="M171" i="10"/>
  <c r="S171" i="10" s="1"/>
  <c r="AR170" i="10"/>
  <c r="AF170" i="10"/>
  <c r="Y170" i="10"/>
  <c r="V170" i="10"/>
  <c r="Q170" i="10"/>
  <c r="W170" i="10" s="1"/>
  <c r="P170" i="10"/>
  <c r="O170" i="10"/>
  <c r="U170" i="10" s="1"/>
  <c r="N170" i="10"/>
  <c r="T170" i="10" s="1"/>
  <c r="M170" i="10"/>
  <c r="S170" i="10" s="1"/>
  <c r="AR169" i="10"/>
  <c r="AF169" i="10"/>
  <c r="Y169" i="10"/>
  <c r="Q169" i="10"/>
  <c r="W169" i="10" s="1"/>
  <c r="P169" i="10"/>
  <c r="V169" i="10" s="1"/>
  <c r="O169" i="10"/>
  <c r="U169" i="10" s="1"/>
  <c r="N169" i="10"/>
  <c r="T169" i="10" s="1"/>
  <c r="M169" i="10"/>
  <c r="S169" i="10" s="1"/>
  <c r="AR168" i="10"/>
  <c r="AF168" i="10"/>
  <c r="Y168" i="10"/>
  <c r="W168" i="10"/>
  <c r="Q168" i="10"/>
  <c r="P168" i="10"/>
  <c r="V168" i="10" s="1"/>
  <c r="O168" i="10"/>
  <c r="U168" i="10" s="1"/>
  <c r="N168" i="10"/>
  <c r="T168" i="10" s="1"/>
  <c r="M168" i="10"/>
  <c r="S168" i="10" s="1"/>
  <c r="AR167" i="10"/>
  <c r="AF167" i="10"/>
  <c r="Y167" i="10"/>
  <c r="W167" i="10"/>
  <c r="Q167" i="10"/>
  <c r="P167" i="10"/>
  <c r="V167" i="10" s="1"/>
  <c r="O167" i="10"/>
  <c r="U167" i="10" s="1"/>
  <c r="N167" i="10"/>
  <c r="T167" i="10" s="1"/>
  <c r="M167" i="10"/>
  <c r="S167" i="10" s="1"/>
  <c r="AR166" i="10"/>
  <c r="AF166" i="10"/>
  <c r="Y166" i="10"/>
  <c r="Q166" i="10"/>
  <c r="W166" i="10" s="1"/>
  <c r="P166" i="10"/>
  <c r="V166" i="10" s="1"/>
  <c r="O166" i="10"/>
  <c r="U166" i="10" s="1"/>
  <c r="N166" i="10"/>
  <c r="T166" i="10" s="1"/>
  <c r="M166" i="10"/>
  <c r="S166" i="10" s="1"/>
  <c r="AR165" i="10"/>
  <c r="AF165" i="10"/>
  <c r="Y165" i="10"/>
  <c r="Q165" i="10"/>
  <c r="W165" i="10" s="1"/>
  <c r="P165" i="10"/>
  <c r="V165" i="10" s="1"/>
  <c r="O165" i="10"/>
  <c r="U165" i="10" s="1"/>
  <c r="N165" i="10"/>
  <c r="T165" i="10" s="1"/>
  <c r="M165" i="10"/>
  <c r="S165" i="10" s="1"/>
  <c r="AR164" i="10"/>
  <c r="AF164" i="10"/>
  <c r="Y164" i="10"/>
  <c r="T164" i="10"/>
  <c r="Q164" i="10"/>
  <c r="W164" i="10" s="1"/>
  <c r="P164" i="10"/>
  <c r="V164" i="10" s="1"/>
  <c r="O164" i="10"/>
  <c r="U164" i="10" s="1"/>
  <c r="N164" i="10"/>
  <c r="M164" i="10"/>
  <c r="S164" i="10" s="1"/>
  <c r="AR163" i="10"/>
  <c r="AF163" i="10"/>
  <c r="Y163" i="10"/>
  <c r="S163" i="10"/>
  <c r="Q163" i="10"/>
  <c r="W163" i="10" s="1"/>
  <c r="P163" i="10"/>
  <c r="V163" i="10" s="1"/>
  <c r="O163" i="10"/>
  <c r="U163" i="10" s="1"/>
  <c r="N163" i="10"/>
  <c r="T163" i="10" s="1"/>
  <c r="M163" i="10"/>
  <c r="AR162" i="10"/>
  <c r="AF162" i="10"/>
  <c r="Y162" i="10"/>
  <c r="Q162" i="10"/>
  <c r="W162" i="10" s="1"/>
  <c r="P162" i="10"/>
  <c r="V162" i="10" s="1"/>
  <c r="O162" i="10"/>
  <c r="U162" i="10" s="1"/>
  <c r="N162" i="10"/>
  <c r="T162" i="10" s="1"/>
  <c r="M162" i="10"/>
  <c r="S162" i="10" s="1"/>
  <c r="AR161" i="10"/>
  <c r="AF161" i="10"/>
  <c r="Y161" i="10"/>
  <c r="V161" i="10"/>
  <c r="Q161" i="10"/>
  <c r="W161" i="10" s="1"/>
  <c r="P161" i="10"/>
  <c r="O161" i="10"/>
  <c r="U161" i="10" s="1"/>
  <c r="N161" i="10"/>
  <c r="T161" i="10" s="1"/>
  <c r="M161" i="10"/>
  <c r="S161" i="10" s="1"/>
  <c r="AR160" i="10"/>
  <c r="AF160" i="10"/>
  <c r="Y160" i="10"/>
  <c r="V160" i="10"/>
  <c r="Q160" i="10"/>
  <c r="W160" i="10" s="1"/>
  <c r="P160" i="10"/>
  <c r="O160" i="10"/>
  <c r="U160" i="10" s="1"/>
  <c r="N160" i="10"/>
  <c r="T160" i="10" s="1"/>
  <c r="M160" i="10"/>
  <c r="S160" i="10" s="1"/>
  <c r="AR159" i="10"/>
  <c r="AF159" i="10"/>
  <c r="Y159" i="10"/>
  <c r="Q159" i="10"/>
  <c r="W159" i="10" s="1"/>
  <c r="P159" i="10"/>
  <c r="V159" i="10" s="1"/>
  <c r="O159" i="10"/>
  <c r="U159" i="10" s="1"/>
  <c r="N159" i="10"/>
  <c r="T159" i="10" s="1"/>
  <c r="M159" i="10"/>
  <c r="S159" i="10" s="1"/>
  <c r="AR158" i="10"/>
  <c r="AF158" i="10"/>
  <c r="Y158" i="10"/>
  <c r="Q158" i="10"/>
  <c r="W158" i="10" s="1"/>
  <c r="P158" i="10"/>
  <c r="V158" i="10" s="1"/>
  <c r="O158" i="10"/>
  <c r="U158" i="10" s="1"/>
  <c r="N158" i="10"/>
  <c r="T158" i="10" s="1"/>
  <c r="M158" i="10"/>
  <c r="S158" i="10" s="1"/>
  <c r="AR157" i="10"/>
  <c r="AF157" i="10"/>
  <c r="Y157" i="10"/>
  <c r="Q157" i="10"/>
  <c r="W157" i="10" s="1"/>
  <c r="P157" i="10"/>
  <c r="V157" i="10" s="1"/>
  <c r="O157" i="10"/>
  <c r="U157" i="10" s="1"/>
  <c r="N157" i="10"/>
  <c r="T157" i="10" s="1"/>
  <c r="M157" i="10"/>
  <c r="S157" i="10" s="1"/>
  <c r="AR156" i="10"/>
  <c r="AF156" i="10"/>
  <c r="Y156" i="10"/>
  <c r="Q156" i="10"/>
  <c r="W156" i="10" s="1"/>
  <c r="P156" i="10"/>
  <c r="V156" i="10" s="1"/>
  <c r="O156" i="10"/>
  <c r="U156" i="10" s="1"/>
  <c r="N156" i="10"/>
  <c r="T156" i="10" s="1"/>
  <c r="M156" i="10"/>
  <c r="S156" i="10" s="1"/>
  <c r="AR155" i="10"/>
  <c r="AF155" i="10"/>
  <c r="Y155" i="10"/>
  <c r="Q155" i="10"/>
  <c r="W155" i="10" s="1"/>
  <c r="P155" i="10"/>
  <c r="V155" i="10" s="1"/>
  <c r="O155" i="10"/>
  <c r="U155" i="10" s="1"/>
  <c r="N155" i="10"/>
  <c r="T155" i="10" s="1"/>
  <c r="M155" i="10"/>
  <c r="S155" i="10" s="1"/>
  <c r="AR154" i="10"/>
  <c r="AF154" i="10"/>
  <c r="Y154" i="10"/>
  <c r="Q154" i="10"/>
  <c r="W154" i="10" s="1"/>
  <c r="P154" i="10"/>
  <c r="V154" i="10" s="1"/>
  <c r="O154" i="10"/>
  <c r="U154" i="10" s="1"/>
  <c r="N154" i="10"/>
  <c r="T154" i="10" s="1"/>
  <c r="M154" i="10"/>
  <c r="S154" i="10" s="1"/>
  <c r="AR153" i="10"/>
  <c r="AF153" i="10"/>
  <c r="Y153" i="10"/>
  <c r="Q153" i="10"/>
  <c r="W153" i="10" s="1"/>
  <c r="P153" i="10"/>
  <c r="V153" i="10" s="1"/>
  <c r="O153" i="10"/>
  <c r="U153" i="10" s="1"/>
  <c r="N153" i="10"/>
  <c r="T153" i="10" s="1"/>
  <c r="M153" i="10"/>
  <c r="S153" i="10" s="1"/>
  <c r="AR152" i="10"/>
  <c r="AF152" i="10"/>
  <c r="Y152" i="10"/>
  <c r="Q152" i="10"/>
  <c r="W152" i="10" s="1"/>
  <c r="P152" i="10"/>
  <c r="V152" i="10" s="1"/>
  <c r="O152" i="10"/>
  <c r="U152" i="10" s="1"/>
  <c r="N152" i="10"/>
  <c r="T152" i="10" s="1"/>
  <c r="M152" i="10"/>
  <c r="S152" i="10" s="1"/>
  <c r="AR151" i="10"/>
  <c r="AF151" i="10"/>
  <c r="Y151" i="10"/>
  <c r="Q151" i="10"/>
  <c r="W151" i="10" s="1"/>
  <c r="P151" i="10"/>
  <c r="V151" i="10" s="1"/>
  <c r="O151" i="10"/>
  <c r="U151" i="10" s="1"/>
  <c r="N151" i="10"/>
  <c r="T151" i="10" s="1"/>
  <c r="M151" i="10"/>
  <c r="S151" i="10" s="1"/>
  <c r="AR150" i="10"/>
  <c r="AF150" i="10"/>
  <c r="Y150" i="10"/>
  <c r="Q150" i="10"/>
  <c r="W150" i="10" s="1"/>
  <c r="P150" i="10"/>
  <c r="V150" i="10" s="1"/>
  <c r="O150" i="10"/>
  <c r="U150" i="10" s="1"/>
  <c r="N150" i="10"/>
  <c r="T150" i="10" s="1"/>
  <c r="M150" i="10"/>
  <c r="S150" i="10" s="1"/>
  <c r="AR149" i="10"/>
  <c r="AF149" i="10"/>
  <c r="Y149" i="10"/>
  <c r="Q149" i="10"/>
  <c r="W149" i="10" s="1"/>
  <c r="P149" i="10"/>
  <c r="V149" i="10" s="1"/>
  <c r="O149" i="10"/>
  <c r="U149" i="10" s="1"/>
  <c r="N149" i="10"/>
  <c r="T149" i="10" s="1"/>
  <c r="M149" i="10"/>
  <c r="S149" i="10" s="1"/>
  <c r="AR148" i="10"/>
  <c r="AF148" i="10"/>
  <c r="Y148" i="10"/>
  <c r="Q148" i="10"/>
  <c r="W148" i="10" s="1"/>
  <c r="P148" i="10"/>
  <c r="V148" i="10" s="1"/>
  <c r="O148" i="10"/>
  <c r="U148" i="10" s="1"/>
  <c r="N148" i="10"/>
  <c r="T148" i="10" s="1"/>
  <c r="M148" i="10"/>
  <c r="S148" i="10" s="1"/>
  <c r="AR147" i="10"/>
  <c r="AF147" i="10"/>
  <c r="Y147" i="10"/>
  <c r="Q147" i="10"/>
  <c r="W147" i="10" s="1"/>
  <c r="P147" i="10"/>
  <c r="V147" i="10" s="1"/>
  <c r="O147" i="10"/>
  <c r="U147" i="10" s="1"/>
  <c r="N147" i="10"/>
  <c r="T147" i="10" s="1"/>
  <c r="M147" i="10"/>
  <c r="S147" i="10" s="1"/>
  <c r="AR146" i="10"/>
  <c r="AF146" i="10"/>
  <c r="Y146" i="10"/>
  <c r="T146" i="10"/>
  <c r="Q146" i="10"/>
  <c r="W146" i="10" s="1"/>
  <c r="P146" i="10"/>
  <c r="V146" i="10" s="1"/>
  <c r="O146" i="10"/>
  <c r="U146" i="10" s="1"/>
  <c r="N146" i="10"/>
  <c r="M146" i="10"/>
  <c r="S146" i="10" s="1"/>
  <c r="AR145" i="10"/>
  <c r="AF145" i="10"/>
  <c r="Y145" i="10"/>
  <c r="S145" i="10"/>
  <c r="Q145" i="10"/>
  <c r="W145" i="10" s="1"/>
  <c r="P145" i="10"/>
  <c r="V145" i="10" s="1"/>
  <c r="O145" i="10"/>
  <c r="U145" i="10" s="1"/>
  <c r="N145" i="10"/>
  <c r="T145" i="10" s="1"/>
  <c r="M145" i="10"/>
  <c r="AR144" i="10"/>
  <c r="AF144" i="10"/>
  <c r="Y144" i="10"/>
  <c r="Q144" i="10"/>
  <c r="W144" i="10" s="1"/>
  <c r="P144" i="10"/>
  <c r="V144" i="10" s="1"/>
  <c r="O144" i="10"/>
  <c r="U144" i="10" s="1"/>
  <c r="N144" i="10"/>
  <c r="T144" i="10" s="1"/>
  <c r="M144" i="10"/>
  <c r="S144" i="10" s="1"/>
  <c r="AR143" i="10"/>
  <c r="AF143" i="10"/>
  <c r="Y143" i="10"/>
  <c r="T143" i="10"/>
  <c r="Q143" i="10"/>
  <c r="W143" i="10" s="1"/>
  <c r="P143" i="10"/>
  <c r="V143" i="10" s="1"/>
  <c r="O143" i="10"/>
  <c r="U143" i="10" s="1"/>
  <c r="N143" i="10"/>
  <c r="M143" i="10"/>
  <c r="S143" i="10" s="1"/>
  <c r="AR142" i="10"/>
  <c r="AF142" i="10"/>
  <c r="Y142" i="10"/>
  <c r="Q142" i="10"/>
  <c r="W142" i="10" s="1"/>
  <c r="P142" i="10"/>
  <c r="V142" i="10" s="1"/>
  <c r="O142" i="10"/>
  <c r="U142" i="10" s="1"/>
  <c r="N142" i="10"/>
  <c r="T142" i="10" s="1"/>
  <c r="M142" i="10"/>
  <c r="S142" i="10" s="1"/>
  <c r="AR141" i="10"/>
  <c r="AF141" i="10"/>
  <c r="Y141" i="10"/>
  <c r="Q141" i="10"/>
  <c r="W141" i="10" s="1"/>
  <c r="P141" i="10"/>
  <c r="V141" i="10" s="1"/>
  <c r="O141" i="10"/>
  <c r="U141" i="10" s="1"/>
  <c r="N141" i="10"/>
  <c r="T141" i="10" s="1"/>
  <c r="M141" i="10"/>
  <c r="S141" i="10" s="1"/>
  <c r="AR140" i="10"/>
  <c r="AF140" i="10"/>
  <c r="Y140" i="10"/>
  <c r="Q140" i="10"/>
  <c r="W140" i="10" s="1"/>
  <c r="P140" i="10"/>
  <c r="V140" i="10" s="1"/>
  <c r="O140" i="10"/>
  <c r="U140" i="10" s="1"/>
  <c r="N140" i="10"/>
  <c r="T140" i="10" s="1"/>
  <c r="M140" i="10"/>
  <c r="S140" i="10" s="1"/>
  <c r="AR139" i="10"/>
  <c r="AF139" i="10"/>
  <c r="Y139" i="10"/>
  <c r="Q139" i="10"/>
  <c r="W139" i="10" s="1"/>
  <c r="P139" i="10"/>
  <c r="V139" i="10" s="1"/>
  <c r="O139" i="10"/>
  <c r="U139" i="10" s="1"/>
  <c r="N139" i="10"/>
  <c r="T139" i="10" s="1"/>
  <c r="M139" i="10"/>
  <c r="S139" i="10" s="1"/>
  <c r="AR138" i="10"/>
  <c r="AF138" i="10"/>
  <c r="Y138" i="10"/>
  <c r="Q138" i="10"/>
  <c r="W138" i="10" s="1"/>
  <c r="P138" i="10"/>
  <c r="V138" i="10" s="1"/>
  <c r="O138" i="10"/>
  <c r="U138" i="10" s="1"/>
  <c r="N138" i="10"/>
  <c r="T138" i="10" s="1"/>
  <c r="M138" i="10"/>
  <c r="S138" i="10" s="1"/>
  <c r="AR137" i="10"/>
  <c r="AF137" i="10"/>
  <c r="Y137" i="10"/>
  <c r="S137" i="10"/>
  <c r="Q137" i="10"/>
  <c r="W137" i="10" s="1"/>
  <c r="P137" i="10"/>
  <c r="V137" i="10" s="1"/>
  <c r="O137" i="10"/>
  <c r="U137" i="10" s="1"/>
  <c r="N137" i="10"/>
  <c r="T137" i="10" s="1"/>
  <c r="M137" i="10"/>
  <c r="AR136" i="10"/>
  <c r="AF136" i="10"/>
  <c r="Y136" i="10"/>
  <c r="Q136" i="10"/>
  <c r="W136" i="10" s="1"/>
  <c r="P136" i="10"/>
  <c r="V136" i="10" s="1"/>
  <c r="O136" i="10"/>
  <c r="U136" i="10" s="1"/>
  <c r="N136" i="10"/>
  <c r="T136" i="10" s="1"/>
  <c r="M136" i="10"/>
  <c r="S136" i="10" s="1"/>
  <c r="AR135" i="10"/>
  <c r="AF135" i="10"/>
  <c r="Y135" i="10"/>
  <c r="U135" i="10"/>
  <c r="S135" i="10"/>
  <c r="Q135" i="10"/>
  <c r="W135" i="10" s="1"/>
  <c r="P135" i="10"/>
  <c r="V135" i="10" s="1"/>
  <c r="O135" i="10"/>
  <c r="N135" i="10"/>
  <c r="T135" i="10" s="1"/>
  <c r="M135" i="10"/>
  <c r="AR134" i="10"/>
  <c r="AF134" i="10"/>
  <c r="Y134" i="10"/>
  <c r="W134" i="10"/>
  <c r="Q134" i="10"/>
  <c r="P134" i="10"/>
  <c r="V134" i="10" s="1"/>
  <c r="O134" i="10"/>
  <c r="U134" i="10" s="1"/>
  <c r="N134" i="10"/>
  <c r="T134" i="10" s="1"/>
  <c r="M134" i="10"/>
  <c r="S134" i="10" s="1"/>
  <c r="AR133" i="10"/>
  <c r="AF133" i="10"/>
  <c r="Y133" i="10"/>
  <c r="S133" i="10"/>
  <c r="Q133" i="10"/>
  <c r="W133" i="10" s="1"/>
  <c r="P133" i="10"/>
  <c r="V133" i="10" s="1"/>
  <c r="O133" i="10"/>
  <c r="U133" i="10" s="1"/>
  <c r="N133" i="10"/>
  <c r="T133" i="10" s="1"/>
  <c r="M133" i="10"/>
  <c r="AR132" i="10"/>
  <c r="AF132" i="10"/>
  <c r="Y132" i="10"/>
  <c r="T132" i="10"/>
  <c r="Q132" i="10"/>
  <c r="W132" i="10" s="1"/>
  <c r="P132" i="10"/>
  <c r="V132" i="10" s="1"/>
  <c r="O132" i="10"/>
  <c r="U132" i="10" s="1"/>
  <c r="N132" i="10"/>
  <c r="M132" i="10"/>
  <c r="S132" i="10" s="1"/>
  <c r="AR131" i="10"/>
  <c r="AF131" i="10"/>
  <c r="Y131" i="10"/>
  <c r="Q131" i="10"/>
  <c r="W131" i="10" s="1"/>
  <c r="P131" i="10"/>
  <c r="V131" i="10" s="1"/>
  <c r="O131" i="10"/>
  <c r="U131" i="10" s="1"/>
  <c r="N131" i="10"/>
  <c r="T131" i="10" s="1"/>
  <c r="M131" i="10"/>
  <c r="S131" i="10" s="1"/>
  <c r="AR130" i="10"/>
  <c r="AF130" i="10"/>
  <c r="Y130" i="10"/>
  <c r="S130" i="10"/>
  <c r="Q130" i="10"/>
  <c r="W130" i="10" s="1"/>
  <c r="P130" i="10"/>
  <c r="V130" i="10" s="1"/>
  <c r="O130" i="10"/>
  <c r="U130" i="10" s="1"/>
  <c r="N130" i="10"/>
  <c r="T130" i="10" s="1"/>
  <c r="M130" i="10"/>
  <c r="AR129" i="10"/>
  <c r="AF129" i="10"/>
  <c r="Y129" i="10"/>
  <c r="Q129" i="10"/>
  <c r="W129" i="10" s="1"/>
  <c r="P129" i="10"/>
  <c r="V129" i="10" s="1"/>
  <c r="O129" i="10"/>
  <c r="U129" i="10" s="1"/>
  <c r="N129" i="10"/>
  <c r="T129" i="10" s="1"/>
  <c r="M129" i="10"/>
  <c r="S129" i="10" s="1"/>
  <c r="AR128" i="10"/>
  <c r="AF128" i="10"/>
  <c r="Y128" i="10"/>
  <c r="Q128" i="10"/>
  <c r="W128" i="10" s="1"/>
  <c r="P128" i="10"/>
  <c r="V128" i="10" s="1"/>
  <c r="O128" i="10"/>
  <c r="U128" i="10" s="1"/>
  <c r="N128" i="10"/>
  <c r="T128" i="10" s="1"/>
  <c r="M128" i="10"/>
  <c r="S128" i="10" s="1"/>
  <c r="AR127" i="10"/>
  <c r="AF127" i="10"/>
  <c r="Y127" i="10"/>
  <c r="Q127" i="10"/>
  <c r="W127" i="10" s="1"/>
  <c r="P127" i="10"/>
  <c r="V127" i="10" s="1"/>
  <c r="O127" i="10"/>
  <c r="U127" i="10" s="1"/>
  <c r="N127" i="10"/>
  <c r="T127" i="10" s="1"/>
  <c r="M127" i="10"/>
  <c r="S127" i="10" s="1"/>
  <c r="AR126" i="10"/>
  <c r="AF126" i="10"/>
  <c r="Y126" i="10"/>
  <c r="S126" i="10"/>
  <c r="Q126" i="10"/>
  <c r="W126" i="10" s="1"/>
  <c r="P126" i="10"/>
  <c r="V126" i="10" s="1"/>
  <c r="O126" i="10"/>
  <c r="U126" i="10" s="1"/>
  <c r="N126" i="10"/>
  <c r="T126" i="10" s="1"/>
  <c r="M126" i="10"/>
  <c r="AR125" i="10"/>
  <c r="AF125" i="10"/>
  <c r="Y125" i="10"/>
  <c r="W125" i="10"/>
  <c r="V125" i="10"/>
  <c r="Q125" i="10"/>
  <c r="P125" i="10"/>
  <c r="O125" i="10"/>
  <c r="U125" i="10" s="1"/>
  <c r="N125" i="10"/>
  <c r="T125" i="10" s="1"/>
  <c r="M125" i="10"/>
  <c r="S125" i="10" s="1"/>
  <c r="AR124" i="10"/>
  <c r="AF124" i="10"/>
  <c r="Y124" i="10"/>
  <c r="Q124" i="10"/>
  <c r="W124" i="10" s="1"/>
  <c r="P124" i="10"/>
  <c r="V124" i="10" s="1"/>
  <c r="O124" i="10"/>
  <c r="U124" i="10" s="1"/>
  <c r="N124" i="10"/>
  <c r="T124" i="10" s="1"/>
  <c r="M124" i="10"/>
  <c r="S124" i="10" s="1"/>
  <c r="AR123" i="10"/>
  <c r="AF123" i="10"/>
  <c r="Y123" i="10"/>
  <c r="Q123" i="10"/>
  <c r="W123" i="10" s="1"/>
  <c r="P123" i="10"/>
  <c r="V123" i="10" s="1"/>
  <c r="O123" i="10"/>
  <c r="U123" i="10" s="1"/>
  <c r="N123" i="10"/>
  <c r="T123" i="10" s="1"/>
  <c r="M123" i="10"/>
  <c r="S123" i="10" s="1"/>
  <c r="AR122" i="10"/>
  <c r="AF122" i="10"/>
  <c r="Y122" i="10"/>
  <c r="Q122" i="10"/>
  <c r="W122" i="10" s="1"/>
  <c r="P122" i="10"/>
  <c r="V122" i="10" s="1"/>
  <c r="O122" i="10"/>
  <c r="U122" i="10" s="1"/>
  <c r="N122" i="10"/>
  <c r="T122" i="10" s="1"/>
  <c r="M122" i="10"/>
  <c r="S122" i="10" s="1"/>
  <c r="AR121" i="10"/>
  <c r="AF121" i="10"/>
  <c r="Y121" i="10"/>
  <c r="Q121" i="10"/>
  <c r="W121" i="10" s="1"/>
  <c r="P121" i="10"/>
  <c r="V121" i="10" s="1"/>
  <c r="O121" i="10"/>
  <c r="U121" i="10" s="1"/>
  <c r="N121" i="10"/>
  <c r="T121" i="10" s="1"/>
  <c r="M121" i="10"/>
  <c r="S121" i="10" s="1"/>
  <c r="AR120" i="10"/>
  <c r="AF120" i="10"/>
  <c r="Y120" i="10"/>
  <c r="Q120" i="10"/>
  <c r="W120" i="10" s="1"/>
  <c r="P120" i="10"/>
  <c r="V120" i="10" s="1"/>
  <c r="O120" i="10"/>
  <c r="U120" i="10" s="1"/>
  <c r="N120" i="10"/>
  <c r="T120" i="10" s="1"/>
  <c r="M120" i="10"/>
  <c r="S120" i="10" s="1"/>
  <c r="AR119" i="10"/>
  <c r="AF119" i="10"/>
  <c r="Y119" i="10"/>
  <c r="Q119" i="10"/>
  <c r="W119" i="10" s="1"/>
  <c r="P119" i="10"/>
  <c r="V119" i="10" s="1"/>
  <c r="O119" i="10"/>
  <c r="U119" i="10" s="1"/>
  <c r="N119" i="10"/>
  <c r="T119" i="10" s="1"/>
  <c r="M119" i="10"/>
  <c r="S119" i="10" s="1"/>
  <c r="AR118" i="10"/>
  <c r="AF118" i="10"/>
  <c r="Y118" i="10"/>
  <c r="S118" i="10"/>
  <c r="Q118" i="10"/>
  <c r="W118" i="10" s="1"/>
  <c r="P118" i="10"/>
  <c r="V118" i="10" s="1"/>
  <c r="O118" i="10"/>
  <c r="U118" i="10" s="1"/>
  <c r="N118" i="10"/>
  <c r="T118" i="10" s="1"/>
  <c r="M118" i="10"/>
  <c r="AR117" i="10"/>
  <c r="AF117" i="10"/>
  <c r="Y117" i="10"/>
  <c r="Q117" i="10"/>
  <c r="W117" i="10" s="1"/>
  <c r="P117" i="10"/>
  <c r="V117" i="10" s="1"/>
  <c r="O117" i="10"/>
  <c r="U117" i="10" s="1"/>
  <c r="N117" i="10"/>
  <c r="T117" i="10" s="1"/>
  <c r="M117" i="10"/>
  <c r="S117" i="10" s="1"/>
  <c r="AR116" i="10"/>
  <c r="AF116" i="10"/>
  <c r="Y116" i="10"/>
  <c r="Q116" i="10"/>
  <c r="W116" i="10" s="1"/>
  <c r="P116" i="10"/>
  <c r="V116" i="10" s="1"/>
  <c r="O116" i="10"/>
  <c r="U116" i="10" s="1"/>
  <c r="N116" i="10"/>
  <c r="T116" i="10" s="1"/>
  <c r="M116" i="10"/>
  <c r="S116" i="10" s="1"/>
  <c r="AR115" i="10"/>
  <c r="AF115" i="10"/>
  <c r="Y115" i="10"/>
  <c r="W115" i="10"/>
  <c r="Q115" i="10"/>
  <c r="P115" i="10"/>
  <c r="V115" i="10" s="1"/>
  <c r="O115" i="10"/>
  <c r="U115" i="10" s="1"/>
  <c r="N115" i="10"/>
  <c r="T115" i="10" s="1"/>
  <c r="M115" i="10"/>
  <c r="S115" i="10" s="1"/>
  <c r="AR114" i="10"/>
  <c r="AF114" i="10"/>
  <c r="Y114" i="10"/>
  <c r="Q114" i="10"/>
  <c r="W114" i="10" s="1"/>
  <c r="P114" i="10"/>
  <c r="V114" i="10" s="1"/>
  <c r="O114" i="10"/>
  <c r="U114" i="10" s="1"/>
  <c r="N114" i="10"/>
  <c r="T114" i="10" s="1"/>
  <c r="M114" i="10"/>
  <c r="S114" i="10" s="1"/>
  <c r="AR113" i="10"/>
  <c r="AF113" i="10"/>
  <c r="Y113" i="10"/>
  <c r="Q113" i="10"/>
  <c r="W113" i="10" s="1"/>
  <c r="P113" i="10"/>
  <c r="V113" i="10" s="1"/>
  <c r="O113" i="10"/>
  <c r="U113" i="10" s="1"/>
  <c r="N113" i="10"/>
  <c r="T113" i="10" s="1"/>
  <c r="M113" i="10"/>
  <c r="S113" i="10" s="1"/>
  <c r="AR112" i="10"/>
  <c r="AF112" i="10"/>
  <c r="Y112" i="10"/>
  <c r="Q112" i="10"/>
  <c r="W112" i="10" s="1"/>
  <c r="P112" i="10"/>
  <c r="V112" i="10" s="1"/>
  <c r="O112" i="10"/>
  <c r="U112" i="10" s="1"/>
  <c r="N112" i="10"/>
  <c r="T112" i="10" s="1"/>
  <c r="M112" i="10"/>
  <c r="S112" i="10" s="1"/>
  <c r="AR111" i="10"/>
  <c r="AF111" i="10"/>
  <c r="Y111" i="10"/>
  <c r="Q111" i="10"/>
  <c r="W111" i="10" s="1"/>
  <c r="P111" i="10"/>
  <c r="V111" i="10" s="1"/>
  <c r="O111" i="10"/>
  <c r="U111" i="10" s="1"/>
  <c r="N111" i="10"/>
  <c r="T111" i="10" s="1"/>
  <c r="M111" i="10"/>
  <c r="S111" i="10" s="1"/>
  <c r="AR110" i="10"/>
  <c r="AF110" i="10"/>
  <c r="Y110" i="10"/>
  <c r="Q110" i="10"/>
  <c r="W110" i="10" s="1"/>
  <c r="P110" i="10"/>
  <c r="V110" i="10" s="1"/>
  <c r="O110" i="10"/>
  <c r="U110" i="10" s="1"/>
  <c r="N110" i="10"/>
  <c r="T110" i="10" s="1"/>
  <c r="M110" i="10"/>
  <c r="S110" i="10" s="1"/>
  <c r="AR109" i="10"/>
  <c r="AF109" i="10"/>
  <c r="Y109" i="10"/>
  <c r="Q109" i="10"/>
  <c r="W109" i="10" s="1"/>
  <c r="P109" i="10"/>
  <c r="V109" i="10" s="1"/>
  <c r="O109" i="10"/>
  <c r="U109" i="10" s="1"/>
  <c r="N109" i="10"/>
  <c r="T109" i="10" s="1"/>
  <c r="M109" i="10"/>
  <c r="S109" i="10" s="1"/>
  <c r="AR108" i="10"/>
  <c r="AF108" i="10"/>
  <c r="Y108" i="10"/>
  <c r="Q108" i="10"/>
  <c r="W108" i="10" s="1"/>
  <c r="P108" i="10"/>
  <c r="V108" i="10" s="1"/>
  <c r="O108" i="10"/>
  <c r="U108" i="10" s="1"/>
  <c r="N108" i="10"/>
  <c r="T108" i="10" s="1"/>
  <c r="M108" i="10"/>
  <c r="S108" i="10" s="1"/>
  <c r="AR107" i="10"/>
  <c r="AF107" i="10"/>
  <c r="Y107" i="10"/>
  <c r="Q107" i="10"/>
  <c r="W107" i="10" s="1"/>
  <c r="P107" i="10"/>
  <c r="V107" i="10" s="1"/>
  <c r="O107" i="10"/>
  <c r="U107" i="10" s="1"/>
  <c r="N107" i="10"/>
  <c r="T107" i="10" s="1"/>
  <c r="M107" i="10"/>
  <c r="S107" i="10" s="1"/>
  <c r="AR106" i="10"/>
  <c r="AF106" i="10"/>
  <c r="Y106" i="10"/>
  <c r="U106" i="10"/>
  <c r="S106" i="10"/>
  <c r="Q106" i="10"/>
  <c r="W106" i="10" s="1"/>
  <c r="P106" i="10"/>
  <c r="V106" i="10" s="1"/>
  <c r="O106" i="10"/>
  <c r="N106" i="10"/>
  <c r="T106" i="10" s="1"/>
  <c r="M106" i="10"/>
  <c r="AR105" i="10"/>
  <c r="AF105" i="10"/>
  <c r="Y105" i="10"/>
  <c r="Q105" i="10"/>
  <c r="W105" i="10" s="1"/>
  <c r="P105" i="10"/>
  <c r="V105" i="10" s="1"/>
  <c r="O105" i="10"/>
  <c r="U105" i="10" s="1"/>
  <c r="N105" i="10"/>
  <c r="T105" i="10" s="1"/>
  <c r="M105" i="10"/>
  <c r="S105" i="10" s="1"/>
  <c r="AR104" i="10"/>
  <c r="AF104" i="10"/>
  <c r="Y104" i="10"/>
  <c r="Q104" i="10"/>
  <c r="W104" i="10" s="1"/>
  <c r="P104" i="10"/>
  <c r="V104" i="10" s="1"/>
  <c r="O104" i="10"/>
  <c r="U104" i="10" s="1"/>
  <c r="N104" i="10"/>
  <c r="T104" i="10" s="1"/>
  <c r="M104" i="10"/>
  <c r="S104" i="10" s="1"/>
  <c r="AR103" i="10"/>
  <c r="AF103" i="10"/>
  <c r="Y103" i="10"/>
  <c r="Q103" i="10"/>
  <c r="W103" i="10" s="1"/>
  <c r="P103" i="10"/>
  <c r="V103" i="10" s="1"/>
  <c r="O103" i="10"/>
  <c r="U103" i="10" s="1"/>
  <c r="N103" i="10"/>
  <c r="T103" i="10" s="1"/>
  <c r="M103" i="10"/>
  <c r="S103" i="10" s="1"/>
  <c r="AR102" i="10"/>
  <c r="AF102" i="10"/>
  <c r="Y102" i="10"/>
  <c r="Q102" i="10"/>
  <c r="W102" i="10" s="1"/>
  <c r="P102" i="10"/>
  <c r="V102" i="10" s="1"/>
  <c r="O102" i="10"/>
  <c r="U102" i="10" s="1"/>
  <c r="N102" i="10"/>
  <c r="T102" i="10" s="1"/>
  <c r="M102" i="10"/>
  <c r="S102" i="10" s="1"/>
  <c r="AR101" i="10"/>
  <c r="AF101" i="10"/>
  <c r="Y101" i="10"/>
  <c r="Q101" i="10"/>
  <c r="W101" i="10" s="1"/>
  <c r="P101" i="10"/>
  <c r="V101" i="10" s="1"/>
  <c r="O101" i="10"/>
  <c r="U101" i="10" s="1"/>
  <c r="N101" i="10"/>
  <c r="T101" i="10" s="1"/>
  <c r="M101" i="10"/>
  <c r="S101" i="10" s="1"/>
  <c r="AR100" i="10"/>
  <c r="AF100" i="10"/>
  <c r="Y100" i="10"/>
  <c r="Q100" i="10"/>
  <c r="W100" i="10" s="1"/>
  <c r="P100" i="10"/>
  <c r="V100" i="10" s="1"/>
  <c r="O100" i="10"/>
  <c r="U100" i="10" s="1"/>
  <c r="N100" i="10"/>
  <c r="T100" i="10" s="1"/>
  <c r="M100" i="10"/>
  <c r="S100" i="10" s="1"/>
  <c r="AR99" i="10"/>
  <c r="AF99" i="10"/>
  <c r="Y99" i="10"/>
  <c r="Q99" i="10"/>
  <c r="W99" i="10" s="1"/>
  <c r="P99" i="10"/>
  <c r="V99" i="10" s="1"/>
  <c r="O99" i="10"/>
  <c r="U99" i="10" s="1"/>
  <c r="N99" i="10"/>
  <c r="T99" i="10" s="1"/>
  <c r="M99" i="10"/>
  <c r="S99" i="10" s="1"/>
  <c r="AR98" i="10"/>
  <c r="AF98" i="10"/>
  <c r="Y98" i="10"/>
  <c r="S98" i="10"/>
  <c r="Q98" i="10"/>
  <c r="W98" i="10" s="1"/>
  <c r="P98" i="10"/>
  <c r="V98" i="10" s="1"/>
  <c r="O98" i="10"/>
  <c r="U98" i="10" s="1"/>
  <c r="N98" i="10"/>
  <c r="T98" i="10" s="1"/>
  <c r="M98" i="10"/>
  <c r="AR97" i="10"/>
  <c r="AF97" i="10"/>
  <c r="Y97" i="10"/>
  <c r="Q97" i="10"/>
  <c r="W97" i="10" s="1"/>
  <c r="P97" i="10"/>
  <c r="V97" i="10" s="1"/>
  <c r="O97" i="10"/>
  <c r="U97" i="10" s="1"/>
  <c r="N97" i="10"/>
  <c r="T97" i="10" s="1"/>
  <c r="M97" i="10"/>
  <c r="S97" i="10" s="1"/>
  <c r="AR96" i="10"/>
  <c r="AF96" i="10"/>
  <c r="Y96" i="10"/>
  <c r="Q96" i="10"/>
  <c r="W96" i="10" s="1"/>
  <c r="P96" i="10"/>
  <c r="V96" i="10" s="1"/>
  <c r="O96" i="10"/>
  <c r="U96" i="10" s="1"/>
  <c r="N96" i="10"/>
  <c r="T96" i="10" s="1"/>
  <c r="M96" i="10"/>
  <c r="S96" i="10" s="1"/>
  <c r="AR95" i="10"/>
  <c r="AF95" i="10"/>
  <c r="Y95" i="10"/>
  <c r="Q95" i="10"/>
  <c r="W95" i="10" s="1"/>
  <c r="P95" i="10"/>
  <c r="V95" i="10" s="1"/>
  <c r="O95" i="10"/>
  <c r="U95" i="10" s="1"/>
  <c r="N95" i="10"/>
  <c r="T95" i="10" s="1"/>
  <c r="M95" i="10"/>
  <c r="S95" i="10" s="1"/>
  <c r="AR94" i="10"/>
  <c r="AF94" i="10"/>
  <c r="Y94" i="10"/>
  <c r="T94" i="10"/>
  <c r="Q94" i="10"/>
  <c r="W94" i="10" s="1"/>
  <c r="P94" i="10"/>
  <c r="V94" i="10" s="1"/>
  <c r="O94" i="10"/>
  <c r="U94" i="10" s="1"/>
  <c r="N94" i="10"/>
  <c r="M94" i="10"/>
  <c r="S94" i="10" s="1"/>
  <c r="AR93" i="10"/>
  <c r="AF93" i="10"/>
  <c r="Y93" i="10"/>
  <c r="Q93" i="10"/>
  <c r="W93" i="10" s="1"/>
  <c r="P93" i="10"/>
  <c r="V93" i="10" s="1"/>
  <c r="O93" i="10"/>
  <c r="U93" i="10" s="1"/>
  <c r="N93" i="10"/>
  <c r="T93" i="10" s="1"/>
  <c r="M93" i="10"/>
  <c r="S93" i="10" s="1"/>
  <c r="AR92" i="10"/>
  <c r="AF92" i="10"/>
  <c r="Y92" i="10"/>
  <c r="Q92" i="10"/>
  <c r="W92" i="10" s="1"/>
  <c r="P92" i="10"/>
  <c r="V92" i="10" s="1"/>
  <c r="O92" i="10"/>
  <c r="U92" i="10" s="1"/>
  <c r="N92" i="10"/>
  <c r="T92" i="10" s="1"/>
  <c r="M92" i="10"/>
  <c r="S92" i="10" s="1"/>
  <c r="AR91" i="10"/>
  <c r="AF91" i="10"/>
  <c r="Y91" i="10"/>
  <c r="Q91" i="10"/>
  <c r="W91" i="10" s="1"/>
  <c r="P91" i="10"/>
  <c r="V91" i="10" s="1"/>
  <c r="O91" i="10"/>
  <c r="U91" i="10" s="1"/>
  <c r="N91" i="10"/>
  <c r="T91" i="10" s="1"/>
  <c r="M91" i="10"/>
  <c r="S91" i="10" s="1"/>
  <c r="AR90" i="10"/>
  <c r="AF90" i="10"/>
  <c r="Y90" i="10"/>
  <c r="Q90" i="10"/>
  <c r="W90" i="10" s="1"/>
  <c r="P90" i="10"/>
  <c r="V90" i="10" s="1"/>
  <c r="O90" i="10"/>
  <c r="U90" i="10" s="1"/>
  <c r="N90" i="10"/>
  <c r="T90" i="10" s="1"/>
  <c r="M90" i="10"/>
  <c r="S90" i="10" s="1"/>
  <c r="AR89" i="10"/>
  <c r="AF89" i="10"/>
  <c r="Y89" i="10"/>
  <c r="Q89" i="10"/>
  <c r="W89" i="10" s="1"/>
  <c r="P89" i="10"/>
  <c r="V89" i="10" s="1"/>
  <c r="O89" i="10"/>
  <c r="U89" i="10" s="1"/>
  <c r="N89" i="10"/>
  <c r="T89" i="10" s="1"/>
  <c r="M89" i="10"/>
  <c r="S89" i="10" s="1"/>
  <c r="AR88" i="10"/>
  <c r="AF88" i="10"/>
  <c r="Y88" i="10"/>
  <c r="Q88" i="10"/>
  <c r="W88" i="10" s="1"/>
  <c r="P88" i="10"/>
  <c r="V88" i="10" s="1"/>
  <c r="O88" i="10"/>
  <c r="U88" i="10" s="1"/>
  <c r="N88" i="10"/>
  <c r="T88" i="10" s="1"/>
  <c r="M88" i="10"/>
  <c r="S88" i="10" s="1"/>
  <c r="AR87" i="10"/>
  <c r="AF87" i="10"/>
  <c r="Y87" i="10"/>
  <c r="Q87" i="10"/>
  <c r="W87" i="10" s="1"/>
  <c r="P87" i="10"/>
  <c r="V87" i="10" s="1"/>
  <c r="O87" i="10"/>
  <c r="U87" i="10" s="1"/>
  <c r="N87" i="10"/>
  <c r="T87" i="10" s="1"/>
  <c r="M87" i="10"/>
  <c r="S87" i="10" s="1"/>
  <c r="AR86" i="10"/>
  <c r="AF86" i="10"/>
  <c r="Y86" i="10"/>
  <c r="Q86" i="10"/>
  <c r="W86" i="10" s="1"/>
  <c r="P86" i="10"/>
  <c r="V86" i="10" s="1"/>
  <c r="O86" i="10"/>
  <c r="U86" i="10" s="1"/>
  <c r="N86" i="10"/>
  <c r="T86" i="10" s="1"/>
  <c r="M86" i="10"/>
  <c r="S86" i="10" s="1"/>
  <c r="AR85" i="10"/>
  <c r="AF85" i="10"/>
  <c r="Y85" i="10"/>
  <c r="W85" i="10"/>
  <c r="Q85" i="10"/>
  <c r="P85" i="10"/>
  <c r="V85" i="10" s="1"/>
  <c r="O85" i="10"/>
  <c r="U85" i="10" s="1"/>
  <c r="N85" i="10"/>
  <c r="T85" i="10" s="1"/>
  <c r="M85" i="10"/>
  <c r="S85" i="10" s="1"/>
  <c r="AR84" i="10"/>
  <c r="AF84" i="10"/>
  <c r="Y84" i="10"/>
  <c r="Q84" i="10"/>
  <c r="W84" i="10" s="1"/>
  <c r="P84" i="10"/>
  <c r="V84" i="10" s="1"/>
  <c r="O84" i="10"/>
  <c r="U84" i="10" s="1"/>
  <c r="N84" i="10"/>
  <c r="T84" i="10" s="1"/>
  <c r="M84" i="10"/>
  <c r="S84" i="10" s="1"/>
  <c r="AR83" i="10"/>
  <c r="AF83" i="10"/>
  <c r="Y83" i="10"/>
  <c r="Q83" i="10"/>
  <c r="W83" i="10" s="1"/>
  <c r="P83" i="10"/>
  <c r="V83" i="10" s="1"/>
  <c r="O83" i="10"/>
  <c r="U83" i="10" s="1"/>
  <c r="N83" i="10"/>
  <c r="T83" i="10" s="1"/>
  <c r="M83" i="10"/>
  <c r="S83" i="10" s="1"/>
  <c r="AR82" i="10"/>
  <c r="AF82" i="10"/>
  <c r="Y82" i="10"/>
  <c r="Q82" i="10"/>
  <c r="W82" i="10" s="1"/>
  <c r="P82" i="10"/>
  <c r="V82" i="10" s="1"/>
  <c r="O82" i="10"/>
  <c r="U82" i="10" s="1"/>
  <c r="N82" i="10"/>
  <c r="T82" i="10" s="1"/>
  <c r="M82" i="10"/>
  <c r="S82" i="10" s="1"/>
  <c r="AR81" i="10"/>
  <c r="AF81" i="10"/>
  <c r="Y81" i="10"/>
  <c r="Q81" i="10"/>
  <c r="W81" i="10" s="1"/>
  <c r="P81" i="10"/>
  <c r="V81" i="10" s="1"/>
  <c r="O81" i="10"/>
  <c r="U81" i="10" s="1"/>
  <c r="N81" i="10"/>
  <c r="T81" i="10" s="1"/>
  <c r="M81" i="10"/>
  <c r="S81" i="10" s="1"/>
  <c r="AR80" i="10"/>
  <c r="AF80" i="10"/>
  <c r="Y80" i="10"/>
  <c r="Q80" i="10"/>
  <c r="W80" i="10" s="1"/>
  <c r="P80" i="10"/>
  <c r="V80" i="10" s="1"/>
  <c r="O80" i="10"/>
  <c r="U80" i="10" s="1"/>
  <c r="N80" i="10"/>
  <c r="T80" i="10" s="1"/>
  <c r="M80" i="10"/>
  <c r="S80" i="10" s="1"/>
  <c r="AR79" i="10"/>
  <c r="AF79" i="10"/>
  <c r="Y79" i="10"/>
  <c r="Q79" i="10"/>
  <c r="W79" i="10" s="1"/>
  <c r="P79" i="10"/>
  <c r="V79" i="10" s="1"/>
  <c r="O79" i="10"/>
  <c r="U79" i="10" s="1"/>
  <c r="N79" i="10"/>
  <c r="T79" i="10" s="1"/>
  <c r="M79" i="10"/>
  <c r="S79" i="10" s="1"/>
  <c r="AR78" i="10"/>
  <c r="AF78" i="10"/>
  <c r="Y78" i="10"/>
  <c r="Q78" i="10"/>
  <c r="W78" i="10" s="1"/>
  <c r="P78" i="10"/>
  <c r="V78" i="10" s="1"/>
  <c r="O78" i="10"/>
  <c r="U78" i="10" s="1"/>
  <c r="N78" i="10"/>
  <c r="T78" i="10" s="1"/>
  <c r="M78" i="10"/>
  <c r="S78" i="10" s="1"/>
  <c r="AR77" i="10"/>
  <c r="AF77" i="10"/>
  <c r="Y77" i="10"/>
  <c r="Q77" i="10"/>
  <c r="W77" i="10" s="1"/>
  <c r="P77" i="10"/>
  <c r="V77" i="10" s="1"/>
  <c r="O77" i="10"/>
  <c r="U77" i="10" s="1"/>
  <c r="N77" i="10"/>
  <c r="T77" i="10" s="1"/>
  <c r="M77" i="10"/>
  <c r="S77" i="10" s="1"/>
  <c r="AR76" i="10"/>
  <c r="AF76" i="10"/>
  <c r="Y76" i="10"/>
  <c r="S76" i="10"/>
  <c r="Q76" i="10"/>
  <c r="W76" i="10" s="1"/>
  <c r="P76" i="10"/>
  <c r="V76" i="10" s="1"/>
  <c r="O76" i="10"/>
  <c r="U76" i="10" s="1"/>
  <c r="N76" i="10"/>
  <c r="T76" i="10" s="1"/>
  <c r="M76" i="10"/>
  <c r="AR75" i="10"/>
  <c r="AF75" i="10"/>
  <c r="Y75" i="10"/>
  <c r="S75" i="10"/>
  <c r="Q75" i="10"/>
  <c r="W75" i="10" s="1"/>
  <c r="P75" i="10"/>
  <c r="V75" i="10" s="1"/>
  <c r="O75" i="10"/>
  <c r="U75" i="10" s="1"/>
  <c r="N75" i="10"/>
  <c r="T75" i="10" s="1"/>
  <c r="M75" i="10"/>
  <c r="AR74" i="10"/>
  <c r="AF74" i="10"/>
  <c r="Y74" i="10"/>
  <c r="Q74" i="10"/>
  <c r="W74" i="10" s="1"/>
  <c r="P74" i="10"/>
  <c r="V74" i="10" s="1"/>
  <c r="O74" i="10"/>
  <c r="U74" i="10" s="1"/>
  <c r="N74" i="10"/>
  <c r="T74" i="10" s="1"/>
  <c r="M74" i="10"/>
  <c r="S74" i="10" s="1"/>
  <c r="AR73" i="10"/>
  <c r="AF73" i="10"/>
  <c r="Y73" i="10"/>
  <c r="V73" i="10"/>
  <c r="T73" i="10"/>
  <c r="Q73" i="10"/>
  <c r="W73" i="10" s="1"/>
  <c r="P73" i="10"/>
  <c r="O73" i="10"/>
  <c r="U73" i="10" s="1"/>
  <c r="N73" i="10"/>
  <c r="M73" i="10"/>
  <c r="S73" i="10" s="1"/>
  <c r="AR72" i="10"/>
  <c r="AF72" i="10"/>
  <c r="Y72" i="10"/>
  <c r="Q72" i="10"/>
  <c r="W72" i="10" s="1"/>
  <c r="P72" i="10"/>
  <c r="V72" i="10" s="1"/>
  <c r="O72" i="10"/>
  <c r="U72" i="10" s="1"/>
  <c r="N72" i="10"/>
  <c r="T72" i="10" s="1"/>
  <c r="M72" i="10"/>
  <c r="S72" i="10" s="1"/>
  <c r="AR71" i="10"/>
  <c r="AF71" i="10"/>
  <c r="Y71" i="10"/>
  <c r="V71" i="10"/>
  <c r="T71" i="10"/>
  <c r="Q71" i="10"/>
  <c r="W71" i="10" s="1"/>
  <c r="P71" i="10"/>
  <c r="O71" i="10"/>
  <c r="U71" i="10" s="1"/>
  <c r="N71" i="10"/>
  <c r="M71" i="10"/>
  <c r="S71" i="10" s="1"/>
  <c r="AR70" i="10"/>
  <c r="AF70" i="10"/>
  <c r="Y70" i="10"/>
  <c r="Q70" i="10"/>
  <c r="W70" i="10" s="1"/>
  <c r="P70" i="10"/>
  <c r="V70" i="10" s="1"/>
  <c r="O70" i="10"/>
  <c r="U70" i="10" s="1"/>
  <c r="N70" i="10"/>
  <c r="T70" i="10" s="1"/>
  <c r="M70" i="10"/>
  <c r="S70" i="10" s="1"/>
  <c r="AR69" i="10"/>
  <c r="AP69" i="10"/>
  <c r="AN69" i="10"/>
  <c r="AM69" i="10"/>
  <c r="AK69" i="10"/>
  <c r="AJ69" i="10"/>
  <c r="AO69" i="10" s="1"/>
  <c r="AI69" i="10"/>
  <c r="AH69" i="10"/>
  <c r="AG69" i="10"/>
  <c r="AF69" i="10"/>
  <c r="Y69" i="10"/>
  <c r="Q69" i="10"/>
  <c r="W69" i="10" s="1"/>
  <c r="P69" i="10"/>
  <c r="V69" i="10" s="1"/>
  <c r="O69" i="10"/>
  <c r="U69" i="10" s="1"/>
  <c r="N69" i="10"/>
  <c r="T69" i="10" s="1"/>
  <c r="M69" i="10"/>
  <c r="S69" i="10" s="1"/>
  <c r="AR68" i="10"/>
  <c r="AK68" i="10"/>
  <c r="AJ68" i="10"/>
  <c r="AI68" i="10"/>
  <c r="AN68" i="10" s="1"/>
  <c r="AH68" i="10"/>
  <c r="AM68" i="10" s="1"/>
  <c r="AG68" i="10"/>
  <c r="AP68" i="10" s="1"/>
  <c r="AF68" i="10"/>
  <c r="Y68" i="10"/>
  <c r="Q68" i="10"/>
  <c r="W68" i="10" s="1"/>
  <c r="P68" i="10"/>
  <c r="V68" i="10" s="1"/>
  <c r="O68" i="10"/>
  <c r="U68" i="10" s="1"/>
  <c r="N68" i="10"/>
  <c r="T68" i="10" s="1"/>
  <c r="M68" i="10"/>
  <c r="S68" i="10" s="1"/>
  <c r="AR67" i="10"/>
  <c r="AP67" i="10"/>
  <c r="AO67" i="10"/>
  <c r="AM67" i="10"/>
  <c r="AK67" i="10"/>
  <c r="AJ67" i="10"/>
  <c r="AI67" i="10"/>
  <c r="AN67" i="10" s="1"/>
  <c r="AH67" i="10"/>
  <c r="AG67" i="10"/>
  <c r="AF67" i="10"/>
  <c r="Y67" i="10"/>
  <c r="Q67" i="10"/>
  <c r="W67" i="10" s="1"/>
  <c r="P67" i="10"/>
  <c r="V67" i="10" s="1"/>
  <c r="O67" i="10"/>
  <c r="U67" i="10" s="1"/>
  <c r="N67" i="10"/>
  <c r="T67" i="10" s="1"/>
  <c r="M67" i="10"/>
  <c r="S67" i="10" s="1"/>
  <c r="AR66" i="10"/>
  <c r="AK66" i="10"/>
  <c r="AJ66" i="10"/>
  <c r="AI66" i="10"/>
  <c r="AN66" i="10" s="1"/>
  <c r="AH66" i="10"/>
  <c r="AG66" i="10"/>
  <c r="AF66" i="10"/>
  <c r="Y66" i="10"/>
  <c r="Q66" i="10"/>
  <c r="W66" i="10" s="1"/>
  <c r="P66" i="10"/>
  <c r="V66" i="10" s="1"/>
  <c r="O66" i="10"/>
  <c r="U66" i="10" s="1"/>
  <c r="N66" i="10"/>
  <c r="T66" i="10" s="1"/>
  <c r="M66" i="10"/>
  <c r="S66" i="10" s="1"/>
  <c r="AR65" i="10"/>
  <c r="AK65" i="10"/>
  <c r="AJ65" i="10"/>
  <c r="AI65" i="10"/>
  <c r="AH65" i="10"/>
  <c r="AG65" i="10"/>
  <c r="AP65" i="10" s="1"/>
  <c r="AF65" i="10"/>
  <c r="Y65" i="10"/>
  <c r="T65" i="10"/>
  <c r="Q65" i="10"/>
  <c r="W65" i="10" s="1"/>
  <c r="P65" i="10"/>
  <c r="V65" i="10" s="1"/>
  <c r="O65" i="10"/>
  <c r="U65" i="10" s="1"/>
  <c r="N65" i="10"/>
  <c r="M65" i="10"/>
  <c r="S65" i="10" s="1"/>
  <c r="AR64" i="10"/>
  <c r="AP64" i="10"/>
  <c r="AO64" i="10"/>
  <c r="AK64" i="10"/>
  <c r="AJ64" i="10"/>
  <c r="AI64" i="10"/>
  <c r="AN64" i="10" s="1"/>
  <c r="AH64" i="10"/>
  <c r="AM64" i="10" s="1"/>
  <c r="AG64" i="10"/>
  <c r="AF64" i="10"/>
  <c r="Y64" i="10"/>
  <c r="Q64" i="10"/>
  <c r="W64" i="10" s="1"/>
  <c r="P64" i="10"/>
  <c r="V64" i="10" s="1"/>
  <c r="O64" i="10"/>
  <c r="U64" i="10" s="1"/>
  <c r="N64" i="10"/>
  <c r="T64" i="10" s="1"/>
  <c r="M64" i="10"/>
  <c r="S64" i="10" s="1"/>
  <c r="AR63" i="10"/>
  <c r="AN63" i="10"/>
  <c r="AM63" i="10"/>
  <c r="AK63" i="10"/>
  <c r="AJ63" i="10"/>
  <c r="AI63" i="10"/>
  <c r="AH63" i="10"/>
  <c r="AG63" i="10"/>
  <c r="AF63" i="10"/>
  <c r="Y63" i="10"/>
  <c r="W63" i="10"/>
  <c r="Q63" i="10"/>
  <c r="P63" i="10"/>
  <c r="V63" i="10" s="1"/>
  <c r="O63" i="10"/>
  <c r="U63" i="10" s="1"/>
  <c r="N63" i="10"/>
  <c r="T63" i="10" s="1"/>
  <c r="M63" i="10"/>
  <c r="S63" i="10" s="1"/>
  <c r="AR62" i="10"/>
  <c r="AN62" i="10"/>
  <c r="AM62" i="10"/>
  <c r="AK62" i="10"/>
  <c r="AP62" i="10" s="1"/>
  <c r="AJ62" i="10"/>
  <c r="AO62" i="10" s="1"/>
  <c r="AI62" i="10"/>
  <c r="AH62" i="10"/>
  <c r="AG62" i="10"/>
  <c r="AF62" i="10"/>
  <c r="Y62" i="10"/>
  <c r="U62" i="10"/>
  <c r="Q62" i="10"/>
  <c r="W62" i="10" s="1"/>
  <c r="P62" i="10"/>
  <c r="V62" i="10" s="1"/>
  <c r="O62" i="10"/>
  <c r="N62" i="10"/>
  <c r="T62" i="10" s="1"/>
  <c r="M62" i="10"/>
  <c r="S62" i="10" s="1"/>
  <c r="AR61" i="10"/>
  <c r="AK61" i="10"/>
  <c r="AJ61" i="10"/>
  <c r="AI61" i="10"/>
  <c r="AH61" i="10"/>
  <c r="AG61" i="10"/>
  <c r="AM61" i="10" s="1"/>
  <c r="AF61" i="10"/>
  <c r="Y61" i="10"/>
  <c r="Q61" i="10"/>
  <c r="W61" i="10" s="1"/>
  <c r="P61" i="10"/>
  <c r="V61" i="10" s="1"/>
  <c r="O61" i="10"/>
  <c r="U61" i="10" s="1"/>
  <c r="N61" i="10"/>
  <c r="T61" i="10" s="1"/>
  <c r="M61" i="10"/>
  <c r="S61" i="10" s="1"/>
  <c r="AR60" i="10"/>
  <c r="AP60" i="10"/>
  <c r="AN60" i="10"/>
  <c r="AM60" i="10"/>
  <c r="AK60" i="10"/>
  <c r="AJ60" i="10"/>
  <c r="AO60" i="10" s="1"/>
  <c r="AI60" i="10"/>
  <c r="AH60" i="10"/>
  <c r="AG60" i="10"/>
  <c r="AF60" i="10"/>
  <c r="Y60" i="10"/>
  <c r="S60" i="10"/>
  <c r="Q60" i="10"/>
  <c r="W60" i="10" s="1"/>
  <c r="P60" i="10"/>
  <c r="V60" i="10" s="1"/>
  <c r="O60" i="10"/>
  <c r="U60" i="10" s="1"/>
  <c r="N60" i="10"/>
  <c r="T60" i="10" s="1"/>
  <c r="M60" i="10"/>
  <c r="AR59" i="10"/>
  <c r="AK59" i="10"/>
  <c r="AP59" i="10" s="1"/>
  <c r="AJ59" i="10"/>
  <c r="AO59" i="10" s="1"/>
  <c r="AI59" i="10"/>
  <c r="AH59" i="10"/>
  <c r="AM59" i="10" s="1"/>
  <c r="AG59" i="10"/>
  <c r="AF59" i="10"/>
  <c r="Y59" i="10"/>
  <c r="Q59" i="10"/>
  <c r="W59" i="10" s="1"/>
  <c r="P59" i="10"/>
  <c r="V59" i="10" s="1"/>
  <c r="O59" i="10"/>
  <c r="U59" i="10" s="1"/>
  <c r="N59" i="10"/>
  <c r="T59" i="10" s="1"/>
  <c r="M59" i="10"/>
  <c r="S59" i="10" s="1"/>
  <c r="AR58" i="10"/>
  <c r="AK58" i="10"/>
  <c r="AJ58" i="10"/>
  <c r="AI58" i="10"/>
  <c r="AH58" i="10"/>
  <c r="AG58" i="10"/>
  <c r="AF58" i="10"/>
  <c r="Y58" i="10"/>
  <c r="S58" i="10"/>
  <c r="Q58" i="10"/>
  <c r="W58" i="10" s="1"/>
  <c r="P58" i="10"/>
  <c r="V58" i="10" s="1"/>
  <c r="O58" i="10"/>
  <c r="U58" i="10" s="1"/>
  <c r="N58" i="10"/>
  <c r="T58" i="10" s="1"/>
  <c r="M58" i="10"/>
  <c r="AR57" i="10"/>
  <c r="AK57" i="10"/>
  <c r="AP57" i="10" s="1"/>
  <c r="AJ57" i="10"/>
  <c r="AO57" i="10" s="1"/>
  <c r="AI57" i="10"/>
  <c r="AN57" i="10" s="1"/>
  <c r="AH57" i="10"/>
  <c r="AM57" i="10" s="1"/>
  <c r="AG57" i="10"/>
  <c r="AF57" i="10"/>
  <c r="Y57" i="10"/>
  <c r="Q57" i="10"/>
  <c r="W57" i="10" s="1"/>
  <c r="P57" i="10"/>
  <c r="V57" i="10" s="1"/>
  <c r="O57" i="10"/>
  <c r="U57" i="10" s="1"/>
  <c r="N57" i="10"/>
  <c r="T57" i="10" s="1"/>
  <c r="M57" i="10"/>
  <c r="S57" i="10" s="1"/>
  <c r="AR56" i="10"/>
  <c r="AN56" i="10"/>
  <c r="AK56" i="10"/>
  <c r="AJ56" i="10"/>
  <c r="AO56" i="10" s="1"/>
  <c r="AI56" i="10"/>
  <c r="AH56" i="10"/>
  <c r="AG56" i="10"/>
  <c r="AP56" i="10" s="1"/>
  <c r="AF56" i="10"/>
  <c r="Y56" i="10"/>
  <c r="Q56" i="10"/>
  <c r="W56" i="10" s="1"/>
  <c r="P56" i="10"/>
  <c r="V56" i="10" s="1"/>
  <c r="O56" i="10"/>
  <c r="U56" i="10" s="1"/>
  <c r="N56" i="10"/>
  <c r="T56" i="10" s="1"/>
  <c r="M56" i="10"/>
  <c r="S56" i="10" s="1"/>
  <c r="AR55" i="10"/>
  <c r="AK55" i="10"/>
  <c r="AP55" i="10" s="1"/>
  <c r="AJ55" i="10"/>
  <c r="AO55" i="10" s="1"/>
  <c r="AI55" i="10"/>
  <c r="AH55" i="10"/>
  <c r="AM55" i="10" s="1"/>
  <c r="AG55" i="10"/>
  <c r="AF55" i="10"/>
  <c r="Y55" i="10"/>
  <c r="S55" i="10"/>
  <c r="Q55" i="10"/>
  <c r="W55" i="10" s="1"/>
  <c r="P55" i="10"/>
  <c r="V55" i="10" s="1"/>
  <c r="O55" i="10"/>
  <c r="U55" i="10" s="1"/>
  <c r="N55" i="10"/>
  <c r="T55" i="10" s="1"/>
  <c r="M55" i="10"/>
  <c r="AR54" i="10"/>
  <c r="AP54" i="10"/>
  <c r="AK54" i="10"/>
  <c r="AJ54" i="10"/>
  <c r="AO54" i="10" s="1"/>
  <c r="AI54" i="10"/>
  <c r="AN54" i="10" s="1"/>
  <c r="AH54" i="10"/>
  <c r="AM54" i="10" s="1"/>
  <c r="AG54" i="10"/>
  <c r="AF54" i="10"/>
  <c r="Y54" i="10"/>
  <c r="T54" i="10"/>
  <c r="Q54" i="10"/>
  <c r="W54" i="10" s="1"/>
  <c r="P54" i="10"/>
  <c r="V54" i="10" s="1"/>
  <c r="O54" i="10"/>
  <c r="U54" i="10" s="1"/>
  <c r="N54" i="10"/>
  <c r="M54" i="10"/>
  <c r="S54" i="10" s="1"/>
  <c r="AR53" i="10"/>
  <c r="AK53" i="10"/>
  <c r="AJ53" i="10"/>
  <c r="AI53" i="10"/>
  <c r="AH53" i="10"/>
  <c r="AG53" i="10"/>
  <c r="AP53" i="10" s="1"/>
  <c r="AF53" i="10"/>
  <c r="Y53" i="10"/>
  <c r="Q53" i="10"/>
  <c r="W53" i="10" s="1"/>
  <c r="P53" i="10"/>
  <c r="V53" i="10" s="1"/>
  <c r="O53" i="10"/>
  <c r="U53" i="10" s="1"/>
  <c r="N53" i="10"/>
  <c r="T53" i="10" s="1"/>
  <c r="M53" i="10"/>
  <c r="S53" i="10" s="1"/>
  <c r="AR52" i="10"/>
  <c r="AK52" i="10"/>
  <c r="AP52" i="10" s="1"/>
  <c r="AJ52" i="10"/>
  <c r="AO52" i="10" s="1"/>
  <c r="AI52" i="10"/>
  <c r="AH52" i="10"/>
  <c r="AG52" i="10"/>
  <c r="AM52" i="10" s="1"/>
  <c r="AF52" i="10"/>
  <c r="Y52" i="10"/>
  <c r="Q52" i="10"/>
  <c r="W52" i="10" s="1"/>
  <c r="P52" i="10"/>
  <c r="V52" i="10" s="1"/>
  <c r="O52" i="10"/>
  <c r="U52" i="10" s="1"/>
  <c r="N52" i="10"/>
  <c r="T52" i="10" s="1"/>
  <c r="M52" i="10"/>
  <c r="S52" i="10" s="1"/>
  <c r="AR51" i="10"/>
  <c r="AK51" i="10"/>
  <c r="AJ51" i="10"/>
  <c r="AI51" i="10"/>
  <c r="AH51" i="10"/>
  <c r="AG51" i="10"/>
  <c r="AP51" i="10" s="1"/>
  <c r="AF51" i="10"/>
  <c r="Y51" i="10"/>
  <c r="Q51" i="10"/>
  <c r="W51" i="10" s="1"/>
  <c r="P51" i="10"/>
  <c r="V51" i="10" s="1"/>
  <c r="O51" i="10"/>
  <c r="U51" i="10" s="1"/>
  <c r="N51" i="10"/>
  <c r="T51" i="10" s="1"/>
  <c r="M51" i="10"/>
  <c r="S51" i="10" s="1"/>
  <c r="AR50" i="10"/>
  <c r="AK50" i="10"/>
  <c r="AJ50" i="10"/>
  <c r="AI50" i="10"/>
  <c r="AH50" i="10"/>
  <c r="AG50" i="10"/>
  <c r="AN50" i="10" s="1"/>
  <c r="AF50" i="10"/>
  <c r="Y50" i="10"/>
  <c r="W50" i="10"/>
  <c r="U50" i="10"/>
  <c r="Q50" i="10"/>
  <c r="P50" i="10"/>
  <c r="V50" i="10" s="1"/>
  <c r="O50" i="10"/>
  <c r="N50" i="10"/>
  <c r="T50" i="10" s="1"/>
  <c r="M50" i="10"/>
  <c r="S50" i="10" s="1"/>
  <c r="AR49" i="10"/>
  <c r="AK49" i="10"/>
  <c r="AP49" i="10" s="1"/>
  <c r="AJ49" i="10"/>
  <c r="AO49" i="10" s="1"/>
  <c r="AI49" i="10"/>
  <c r="AN49" i="10" s="1"/>
  <c r="AH49" i="10"/>
  <c r="AM49" i="10" s="1"/>
  <c r="AG49" i="10"/>
  <c r="AF49" i="10"/>
  <c r="Y49" i="10"/>
  <c r="Q49" i="10"/>
  <c r="W49" i="10" s="1"/>
  <c r="P49" i="10"/>
  <c r="V49" i="10" s="1"/>
  <c r="O49" i="10"/>
  <c r="U49" i="10" s="1"/>
  <c r="N49" i="10"/>
  <c r="T49" i="10" s="1"/>
  <c r="M49" i="10"/>
  <c r="S49" i="10" s="1"/>
  <c r="AR48" i="10"/>
  <c r="AP48" i="10"/>
  <c r="AO48" i="10"/>
  <c r="AN48" i="10"/>
  <c r="AM48" i="10"/>
  <c r="AK48" i="10"/>
  <c r="AJ48" i="10"/>
  <c r="AI48" i="10"/>
  <c r="AH48" i="10"/>
  <c r="AG48" i="10"/>
  <c r="AF48" i="10"/>
  <c r="Y48" i="10"/>
  <c r="Q48" i="10"/>
  <c r="W48" i="10" s="1"/>
  <c r="P48" i="10"/>
  <c r="V48" i="10" s="1"/>
  <c r="O48" i="10"/>
  <c r="U48" i="10" s="1"/>
  <c r="N48" i="10"/>
  <c r="T48" i="10" s="1"/>
  <c r="M48" i="10"/>
  <c r="S48" i="10" s="1"/>
  <c r="AR47" i="10"/>
  <c r="AM47" i="10"/>
  <c r="AK47" i="10"/>
  <c r="AP47" i="10" s="1"/>
  <c r="AJ47" i="10"/>
  <c r="AO47" i="10" s="1"/>
  <c r="AI47" i="10"/>
  <c r="AN47" i="10" s="1"/>
  <c r="AH47" i="10"/>
  <c r="AG47" i="10"/>
  <c r="AF47" i="10"/>
  <c r="Y47" i="10"/>
  <c r="W47" i="10"/>
  <c r="Q47" i="10"/>
  <c r="P47" i="10"/>
  <c r="V47" i="10" s="1"/>
  <c r="O47" i="10"/>
  <c r="U47" i="10" s="1"/>
  <c r="N47" i="10"/>
  <c r="T47" i="10" s="1"/>
  <c r="M47" i="10"/>
  <c r="S47" i="10" s="1"/>
  <c r="AR46" i="10"/>
  <c r="AP46" i="10"/>
  <c r="AO46" i="10"/>
  <c r="AM46" i="10"/>
  <c r="AK46" i="10"/>
  <c r="AJ46" i="10"/>
  <c r="AI46" i="10"/>
  <c r="AN46" i="10" s="1"/>
  <c r="AH46" i="10"/>
  <c r="AG46" i="10"/>
  <c r="AF46" i="10"/>
  <c r="Y46" i="10"/>
  <c r="U46" i="10"/>
  <c r="Q46" i="10"/>
  <c r="W46" i="10" s="1"/>
  <c r="P46" i="10"/>
  <c r="V46" i="10" s="1"/>
  <c r="O46" i="10"/>
  <c r="N46" i="10"/>
  <c r="T46" i="10" s="1"/>
  <c r="M46" i="10"/>
  <c r="S46" i="10" s="1"/>
  <c r="AR45" i="10"/>
  <c r="AK45" i="10"/>
  <c r="AJ45" i="10"/>
  <c r="AO45" i="10" s="1"/>
  <c r="AI45" i="10"/>
  <c r="AH45" i="10"/>
  <c r="AG45" i="10"/>
  <c r="AN45" i="10" s="1"/>
  <c r="AF45" i="10"/>
  <c r="Y45" i="10"/>
  <c r="Q45" i="10"/>
  <c r="W45" i="10" s="1"/>
  <c r="P45" i="10"/>
  <c r="V45" i="10" s="1"/>
  <c r="O45" i="10"/>
  <c r="U45" i="10" s="1"/>
  <c r="N45" i="10"/>
  <c r="T45" i="10" s="1"/>
  <c r="M45" i="10"/>
  <c r="S45" i="10" s="1"/>
  <c r="AR44" i="10"/>
  <c r="AO44" i="10"/>
  <c r="AN44" i="10"/>
  <c r="AM44" i="10"/>
  <c r="AK44" i="10"/>
  <c r="AP44" i="10" s="1"/>
  <c r="AJ44" i="10"/>
  <c r="AI44" i="10"/>
  <c r="AH44" i="10"/>
  <c r="AG44" i="10"/>
  <c r="AF44" i="10"/>
  <c r="Y44" i="10"/>
  <c r="T44" i="10"/>
  <c r="Q44" i="10"/>
  <c r="W44" i="10" s="1"/>
  <c r="P44" i="10"/>
  <c r="V44" i="10" s="1"/>
  <c r="O44" i="10"/>
  <c r="U44" i="10" s="1"/>
  <c r="N44" i="10"/>
  <c r="M44" i="10"/>
  <c r="S44" i="10" s="1"/>
  <c r="AR43" i="10"/>
  <c r="AP43" i="10"/>
  <c r="AN43" i="10"/>
  <c r="AM43" i="10"/>
  <c r="AK43" i="10"/>
  <c r="AJ43" i="10"/>
  <c r="AO43" i="10" s="1"/>
  <c r="AI43" i="10"/>
  <c r="AH43" i="10"/>
  <c r="AG43" i="10"/>
  <c r="AF43" i="10"/>
  <c r="Y43" i="10"/>
  <c r="Q43" i="10"/>
  <c r="W43" i="10" s="1"/>
  <c r="P43" i="10"/>
  <c r="V43" i="10" s="1"/>
  <c r="O43" i="10"/>
  <c r="U43" i="10" s="1"/>
  <c r="N43" i="10"/>
  <c r="T43" i="10" s="1"/>
  <c r="M43" i="10"/>
  <c r="S43" i="10" s="1"/>
  <c r="AR42" i="10"/>
  <c r="AP42" i="10"/>
  <c r="AO42" i="10"/>
  <c r="AK42" i="10"/>
  <c r="AJ42" i="10"/>
  <c r="AI42" i="10"/>
  <c r="AN42" i="10" s="1"/>
  <c r="AH42" i="10"/>
  <c r="AG42" i="10"/>
  <c r="AF42" i="10"/>
  <c r="Y42" i="10"/>
  <c r="Q42" i="10"/>
  <c r="W42" i="10" s="1"/>
  <c r="P42" i="10"/>
  <c r="V42" i="10" s="1"/>
  <c r="O42" i="10"/>
  <c r="U42" i="10" s="1"/>
  <c r="N42" i="10"/>
  <c r="T42" i="10" s="1"/>
  <c r="M42" i="10"/>
  <c r="S42" i="10" s="1"/>
  <c r="AR41" i="10"/>
  <c r="AK41" i="10"/>
  <c r="AJ41" i="10"/>
  <c r="AO41" i="10" s="1"/>
  <c r="AI41" i="10"/>
  <c r="AH41" i="10"/>
  <c r="AG41" i="10"/>
  <c r="AM41" i="10" s="1"/>
  <c r="AF41" i="10"/>
  <c r="Y41" i="10"/>
  <c r="Q41" i="10"/>
  <c r="W41" i="10" s="1"/>
  <c r="P41" i="10"/>
  <c r="V41" i="10" s="1"/>
  <c r="O41" i="10"/>
  <c r="U41" i="10" s="1"/>
  <c r="N41" i="10"/>
  <c r="T41" i="10" s="1"/>
  <c r="M41" i="10"/>
  <c r="S41" i="10" s="1"/>
  <c r="AR40" i="10"/>
  <c r="AK40" i="10"/>
  <c r="AP40" i="10" s="1"/>
  <c r="AJ40" i="10"/>
  <c r="AI40" i="10"/>
  <c r="AN40" i="10" s="1"/>
  <c r="AH40" i="10"/>
  <c r="AM40" i="10" s="1"/>
  <c r="AG40" i="10"/>
  <c r="AF40" i="10"/>
  <c r="Y40" i="10"/>
  <c r="U40" i="10"/>
  <c r="Q40" i="10"/>
  <c r="W40" i="10" s="1"/>
  <c r="P40" i="10"/>
  <c r="V40" i="10" s="1"/>
  <c r="O40" i="10"/>
  <c r="N40" i="10"/>
  <c r="T40" i="10" s="1"/>
  <c r="M40" i="10"/>
  <c r="S40" i="10" s="1"/>
  <c r="AR39" i="10"/>
  <c r="AN39" i="10"/>
  <c r="AM39" i="10"/>
  <c r="AK39" i="10"/>
  <c r="AJ39" i="10"/>
  <c r="AI39" i="10"/>
  <c r="AH39" i="10"/>
  <c r="AG39" i="10"/>
  <c r="AO39" i="10" s="1"/>
  <c r="AF39" i="10"/>
  <c r="Y39" i="10"/>
  <c r="Q39" i="10"/>
  <c r="W39" i="10" s="1"/>
  <c r="P39" i="10"/>
  <c r="V39" i="10" s="1"/>
  <c r="O39" i="10"/>
  <c r="U39" i="10" s="1"/>
  <c r="N39" i="10"/>
  <c r="T39" i="10" s="1"/>
  <c r="M39" i="10"/>
  <c r="S39" i="10" s="1"/>
  <c r="AR38" i="10"/>
  <c r="AN38" i="10"/>
  <c r="AK38" i="10"/>
  <c r="AP38" i="10" s="1"/>
  <c r="AJ38" i="10"/>
  <c r="AI38" i="10"/>
  <c r="AH38" i="10"/>
  <c r="AM38" i="10" s="1"/>
  <c r="AG38" i="10"/>
  <c r="AF38" i="10"/>
  <c r="Y38" i="10"/>
  <c r="Q38" i="10"/>
  <c r="W38" i="10" s="1"/>
  <c r="P38" i="10"/>
  <c r="V38" i="10" s="1"/>
  <c r="O38" i="10"/>
  <c r="U38" i="10" s="1"/>
  <c r="N38" i="10"/>
  <c r="T38" i="10" s="1"/>
  <c r="M38" i="10"/>
  <c r="S38" i="10" s="1"/>
  <c r="AR37" i="10"/>
  <c r="AP37" i="10"/>
  <c r="AO37" i="10"/>
  <c r="AK37" i="10"/>
  <c r="AJ37" i="10"/>
  <c r="AI37" i="10"/>
  <c r="AN37" i="10" s="1"/>
  <c r="AH37" i="10"/>
  <c r="AM37" i="10" s="1"/>
  <c r="AG37" i="10"/>
  <c r="AF37" i="10"/>
  <c r="Y37" i="10"/>
  <c r="Q37" i="10"/>
  <c r="W37" i="10" s="1"/>
  <c r="P37" i="10"/>
  <c r="V37" i="10" s="1"/>
  <c r="O37" i="10"/>
  <c r="U37" i="10" s="1"/>
  <c r="N37" i="10"/>
  <c r="T37" i="10" s="1"/>
  <c r="M37" i="10"/>
  <c r="S37" i="10" s="1"/>
  <c r="AR36" i="10"/>
  <c r="AM36" i="10"/>
  <c r="AK36" i="10"/>
  <c r="AJ36" i="10"/>
  <c r="AO36" i="10" s="1"/>
  <c r="AI36" i="10"/>
  <c r="AN36" i="10" s="1"/>
  <c r="AH36" i="10"/>
  <c r="AG36" i="10"/>
  <c r="AP36" i="10" s="1"/>
  <c r="AF36" i="10"/>
  <c r="Y36" i="10"/>
  <c r="Q36" i="10"/>
  <c r="W36" i="10" s="1"/>
  <c r="P36" i="10"/>
  <c r="V36" i="10" s="1"/>
  <c r="O36" i="10"/>
  <c r="U36" i="10" s="1"/>
  <c r="N36" i="10"/>
  <c r="T36" i="10" s="1"/>
  <c r="M36" i="10"/>
  <c r="S36" i="10" s="1"/>
  <c r="AR35" i="10"/>
  <c r="AP35" i="10"/>
  <c r="AN35" i="10"/>
  <c r="AM35" i="10"/>
  <c r="AK35" i="10"/>
  <c r="AJ35" i="10"/>
  <c r="AO35" i="10" s="1"/>
  <c r="AI35" i="10"/>
  <c r="AH35" i="10"/>
  <c r="AG35" i="10"/>
  <c r="AF35" i="10"/>
  <c r="Y35" i="10"/>
  <c r="Q35" i="10"/>
  <c r="W35" i="10" s="1"/>
  <c r="P35" i="10"/>
  <c r="V35" i="10" s="1"/>
  <c r="O35" i="10"/>
  <c r="U35" i="10" s="1"/>
  <c r="N35" i="10"/>
  <c r="T35" i="10" s="1"/>
  <c r="M35" i="10"/>
  <c r="S35" i="10" s="1"/>
  <c r="AR34" i="10"/>
  <c r="AN34" i="10"/>
  <c r="AK34" i="10"/>
  <c r="AP34" i="10" s="1"/>
  <c r="AJ34" i="10"/>
  <c r="AI34" i="10"/>
  <c r="AH34" i="10"/>
  <c r="AM34" i="10" s="1"/>
  <c r="AG34" i="10"/>
  <c r="AO34" i="10" s="1"/>
  <c r="AF34" i="10"/>
  <c r="Y34" i="10"/>
  <c r="T34" i="10"/>
  <c r="Q34" i="10"/>
  <c r="W34" i="10" s="1"/>
  <c r="P34" i="10"/>
  <c r="V34" i="10" s="1"/>
  <c r="O34" i="10"/>
  <c r="U34" i="10" s="1"/>
  <c r="N34" i="10"/>
  <c r="M34" i="10"/>
  <c r="S34" i="10" s="1"/>
  <c r="AR33" i="10"/>
  <c r="AP33" i="10"/>
  <c r="AO33" i="10"/>
  <c r="AN33" i="10"/>
  <c r="AK33" i="10"/>
  <c r="AJ33" i="10"/>
  <c r="AI33" i="10"/>
  <c r="AH33" i="10"/>
  <c r="AM33" i="10" s="1"/>
  <c r="AG33" i="10"/>
  <c r="AF33" i="10"/>
  <c r="Y33" i="10"/>
  <c r="W33" i="10"/>
  <c r="S33" i="10"/>
  <c r="Q33" i="10"/>
  <c r="P33" i="10"/>
  <c r="V33" i="10" s="1"/>
  <c r="O33" i="10"/>
  <c r="U33" i="10" s="1"/>
  <c r="N33" i="10"/>
  <c r="T33" i="10" s="1"/>
  <c r="M33" i="10"/>
  <c r="AR32" i="10"/>
  <c r="AP32" i="10"/>
  <c r="AO32" i="10"/>
  <c r="AN32" i="10"/>
  <c r="AK32" i="10"/>
  <c r="AJ32" i="10"/>
  <c r="AI32" i="10"/>
  <c r="AH32" i="10"/>
  <c r="AM32" i="10" s="1"/>
  <c r="AG32" i="10"/>
  <c r="AF32" i="10"/>
  <c r="Y32" i="10"/>
  <c r="V32" i="10"/>
  <c r="U32" i="10"/>
  <c r="Q32" i="10"/>
  <c r="W32" i="10" s="1"/>
  <c r="P32" i="10"/>
  <c r="O32" i="10"/>
  <c r="N32" i="10"/>
  <c r="T32" i="10" s="1"/>
  <c r="M32" i="10"/>
  <c r="S32" i="10" s="1"/>
  <c r="AR31" i="10"/>
  <c r="AP31" i="10"/>
  <c r="AK31" i="10"/>
  <c r="AJ31" i="10"/>
  <c r="AI31" i="10"/>
  <c r="AH31" i="10"/>
  <c r="AG31" i="10"/>
  <c r="AF31" i="10"/>
  <c r="Y31" i="10"/>
  <c r="Q31" i="10"/>
  <c r="W31" i="10" s="1"/>
  <c r="P31" i="10"/>
  <c r="V31" i="10" s="1"/>
  <c r="O31" i="10"/>
  <c r="U31" i="10" s="1"/>
  <c r="N31" i="10"/>
  <c r="T31" i="10" s="1"/>
  <c r="M31" i="10"/>
  <c r="S31" i="10" s="1"/>
  <c r="AR30" i="10"/>
  <c r="AO30" i="10"/>
  <c r="AM30" i="10"/>
  <c r="AK30" i="10"/>
  <c r="AP30" i="10" s="1"/>
  <c r="AJ30" i="10"/>
  <c r="AI30" i="10"/>
  <c r="AH30" i="10"/>
  <c r="AG30" i="10"/>
  <c r="AN30" i="10" s="1"/>
  <c r="AF30" i="10"/>
  <c r="Y30" i="10"/>
  <c r="Q30" i="10"/>
  <c r="W30" i="10" s="1"/>
  <c r="P30" i="10"/>
  <c r="V30" i="10" s="1"/>
  <c r="O30" i="10"/>
  <c r="U30" i="10" s="1"/>
  <c r="N30" i="10"/>
  <c r="T30" i="10" s="1"/>
  <c r="M30" i="10"/>
  <c r="S30" i="10" s="1"/>
  <c r="AR29" i="10"/>
  <c r="AM29" i="10"/>
  <c r="AK29" i="10"/>
  <c r="AP29" i="10" s="1"/>
  <c r="AJ29" i="10"/>
  <c r="AO29" i="10" s="1"/>
  <c r="AI29" i="10"/>
  <c r="AN29" i="10" s="1"/>
  <c r="AH29" i="10"/>
  <c r="AG29" i="10"/>
  <c r="AF29" i="10"/>
  <c r="Y29" i="10"/>
  <c r="Q29" i="10"/>
  <c r="W29" i="10" s="1"/>
  <c r="P29" i="10"/>
  <c r="V29" i="10" s="1"/>
  <c r="O29" i="10"/>
  <c r="U29" i="10" s="1"/>
  <c r="N29" i="10"/>
  <c r="T29" i="10" s="1"/>
  <c r="M29" i="10"/>
  <c r="S29" i="10" s="1"/>
  <c r="AR28" i="10"/>
  <c r="AP28" i="10"/>
  <c r="AO28" i="10"/>
  <c r="AM28" i="10"/>
  <c r="AK28" i="10"/>
  <c r="AJ28" i="10"/>
  <c r="AI28" i="10"/>
  <c r="AN28" i="10" s="1"/>
  <c r="AH28" i="10"/>
  <c r="AG28" i="10"/>
  <c r="AF28" i="10"/>
  <c r="Y28" i="10"/>
  <c r="S28" i="10"/>
  <c r="Q28" i="10"/>
  <c r="W28" i="10" s="1"/>
  <c r="P28" i="10"/>
  <c r="V28" i="10" s="1"/>
  <c r="O28" i="10"/>
  <c r="U28" i="10" s="1"/>
  <c r="N28" i="10"/>
  <c r="T28" i="10" s="1"/>
  <c r="M28" i="10"/>
  <c r="AR27" i="10"/>
  <c r="AM27" i="10"/>
  <c r="AK27" i="10"/>
  <c r="AJ27" i="10"/>
  <c r="AO27" i="10" s="1"/>
  <c r="AI27" i="10"/>
  <c r="AN27" i="10" s="1"/>
  <c r="AH27" i="10"/>
  <c r="AG27" i="10"/>
  <c r="AF27" i="10"/>
  <c r="Y27" i="10"/>
  <c r="Q27" i="10"/>
  <c r="W27" i="10" s="1"/>
  <c r="P27" i="10"/>
  <c r="V27" i="10" s="1"/>
  <c r="O27" i="10"/>
  <c r="U27" i="10" s="1"/>
  <c r="N27" i="10"/>
  <c r="T27" i="10" s="1"/>
  <c r="M27" i="10"/>
  <c r="S27" i="10" s="1"/>
  <c r="AR26" i="10"/>
  <c r="AP26" i="10"/>
  <c r="AM26" i="10"/>
  <c r="AK26" i="10"/>
  <c r="AJ26" i="10"/>
  <c r="AO26" i="10" s="1"/>
  <c r="AI26" i="10"/>
  <c r="AN26" i="10" s="1"/>
  <c r="AH26" i="10"/>
  <c r="AG26" i="10"/>
  <c r="AF26" i="10"/>
  <c r="Y26" i="10"/>
  <c r="V26" i="10"/>
  <c r="Q26" i="10"/>
  <c r="W26" i="10" s="1"/>
  <c r="P26" i="10"/>
  <c r="O26" i="10"/>
  <c r="U26" i="10" s="1"/>
  <c r="N26" i="10"/>
  <c r="T26" i="10" s="1"/>
  <c r="M26" i="10"/>
  <c r="S26" i="10" s="1"/>
  <c r="AR25" i="10"/>
  <c r="AM25" i="10"/>
  <c r="AK25" i="10"/>
  <c r="AJ25" i="10"/>
  <c r="AO25" i="10" s="1"/>
  <c r="AI25" i="10"/>
  <c r="AH25" i="10"/>
  <c r="AG25" i="10"/>
  <c r="AP25" i="10" s="1"/>
  <c r="AF25" i="10"/>
  <c r="Y25" i="10"/>
  <c r="S25" i="10"/>
  <c r="Q25" i="10"/>
  <c r="W25" i="10" s="1"/>
  <c r="P25" i="10"/>
  <c r="V25" i="10" s="1"/>
  <c r="O25" i="10"/>
  <c r="U25" i="10" s="1"/>
  <c r="N25" i="10"/>
  <c r="T25" i="10" s="1"/>
  <c r="M25" i="10"/>
  <c r="AR24" i="10"/>
  <c r="AK24" i="10"/>
  <c r="AJ24" i="10"/>
  <c r="AI24" i="10"/>
  <c r="AH24" i="10"/>
  <c r="AG24" i="10"/>
  <c r="AF24" i="10"/>
  <c r="Y24" i="10"/>
  <c r="V24" i="10"/>
  <c r="Q24" i="10"/>
  <c r="W24" i="10" s="1"/>
  <c r="P24" i="10"/>
  <c r="O24" i="10"/>
  <c r="U24" i="10" s="1"/>
  <c r="N24" i="10"/>
  <c r="T24" i="10" s="1"/>
  <c r="M24" i="10"/>
  <c r="S24" i="10" s="1"/>
  <c r="AR23" i="10"/>
  <c r="AP23" i="10"/>
  <c r="AN23" i="10"/>
  <c r="AM23" i="10"/>
  <c r="AK23" i="10"/>
  <c r="AJ23" i="10"/>
  <c r="AO23" i="10" s="1"/>
  <c r="AI23" i="10"/>
  <c r="AH23" i="10"/>
  <c r="AG23" i="10"/>
  <c r="AF23" i="10"/>
  <c r="Y23" i="10"/>
  <c r="T23" i="10"/>
  <c r="Q23" i="10"/>
  <c r="W23" i="10" s="1"/>
  <c r="P23" i="10"/>
  <c r="V23" i="10" s="1"/>
  <c r="O23" i="10"/>
  <c r="U23" i="10" s="1"/>
  <c r="N23" i="10"/>
  <c r="M23" i="10"/>
  <c r="S23" i="10" s="1"/>
  <c r="AR22" i="10"/>
  <c r="AK22" i="10"/>
  <c r="AP22" i="10" s="1"/>
  <c r="AJ22" i="10"/>
  <c r="AI22" i="10"/>
  <c r="AH22" i="10"/>
  <c r="AG22" i="10"/>
  <c r="AO22" i="10" s="1"/>
  <c r="AF22" i="10"/>
  <c r="Y22" i="10"/>
  <c r="Q22" i="10"/>
  <c r="W22" i="10" s="1"/>
  <c r="P22" i="10"/>
  <c r="V22" i="10" s="1"/>
  <c r="O22" i="10"/>
  <c r="U22" i="10" s="1"/>
  <c r="N22" i="10"/>
  <c r="T22" i="10" s="1"/>
  <c r="M22" i="10"/>
  <c r="S22" i="10" s="1"/>
  <c r="AR21" i="10"/>
  <c r="AN21" i="10"/>
  <c r="AK21" i="10"/>
  <c r="AP21" i="10" s="1"/>
  <c r="AJ21" i="10"/>
  <c r="AO21" i="10" s="1"/>
  <c r="AI21" i="10"/>
  <c r="AH21" i="10"/>
  <c r="AG21" i="10"/>
  <c r="AM21" i="10" s="1"/>
  <c r="AF21" i="10"/>
  <c r="Y21" i="10"/>
  <c r="V21" i="10"/>
  <c r="Q21" i="10"/>
  <c r="W21" i="10" s="1"/>
  <c r="P21" i="10"/>
  <c r="O21" i="10"/>
  <c r="U21" i="10" s="1"/>
  <c r="N21" i="10"/>
  <c r="T21" i="10" s="1"/>
  <c r="M21" i="10"/>
  <c r="S21" i="10" s="1"/>
  <c r="AR20" i="10"/>
  <c r="AN20" i="10"/>
  <c r="AK20" i="10"/>
  <c r="AP20" i="10" s="1"/>
  <c r="AJ20" i="10"/>
  <c r="AO20" i="10" s="1"/>
  <c r="AI20" i="10"/>
  <c r="AH20" i="10"/>
  <c r="AM20" i="10" s="1"/>
  <c r="AG20" i="10"/>
  <c r="AF20" i="10"/>
  <c r="Y20" i="10"/>
  <c r="Q20" i="10"/>
  <c r="W20" i="10" s="1"/>
  <c r="P20" i="10"/>
  <c r="V20" i="10" s="1"/>
  <c r="O20" i="10"/>
  <c r="U20" i="10" s="1"/>
  <c r="N20" i="10"/>
  <c r="T20" i="10" s="1"/>
  <c r="M20" i="10"/>
  <c r="S20" i="10" s="1"/>
  <c r="AR19" i="10"/>
  <c r="AK19" i="10"/>
  <c r="AJ19" i="10"/>
  <c r="AI19" i="10"/>
  <c r="AN19" i="10" s="1"/>
  <c r="AH19" i="10"/>
  <c r="AG19" i="10"/>
  <c r="AP19" i="10" s="1"/>
  <c r="AF19" i="10"/>
  <c r="Y19" i="10"/>
  <c r="Q19" i="10"/>
  <c r="W19" i="10" s="1"/>
  <c r="P19" i="10"/>
  <c r="V19" i="10" s="1"/>
  <c r="O19" i="10"/>
  <c r="U19" i="10" s="1"/>
  <c r="N19" i="10"/>
  <c r="T19" i="10" s="1"/>
  <c r="M19" i="10"/>
  <c r="S19" i="10" s="1"/>
  <c r="AR18" i="10"/>
  <c r="AP18" i="10"/>
  <c r="AN18" i="10"/>
  <c r="AM18" i="10"/>
  <c r="AK18" i="10"/>
  <c r="AJ18" i="10"/>
  <c r="AO18" i="10" s="1"/>
  <c r="AI18" i="10"/>
  <c r="AH18" i="10"/>
  <c r="AG18" i="10"/>
  <c r="AF18" i="10"/>
  <c r="Y18" i="10"/>
  <c r="V18" i="10"/>
  <c r="Q18" i="10"/>
  <c r="W18" i="10" s="1"/>
  <c r="P18" i="10"/>
  <c r="O18" i="10"/>
  <c r="U18" i="10" s="1"/>
  <c r="N18" i="10"/>
  <c r="T18" i="10" s="1"/>
  <c r="M18" i="10"/>
  <c r="S18" i="10" s="1"/>
  <c r="AR17" i="10"/>
  <c r="AN17" i="10"/>
  <c r="AK17" i="10"/>
  <c r="AJ17" i="10"/>
  <c r="AO17" i="10" s="1"/>
  <c r="AI17" i="10"/>
  <c r="AH17" i="10"/>
  <c r="AG17" i="10"/>
  <c r="AP17" i="10" s="1"/>
  <c r="AF17" i="10"/>
  <c r="Y17" i="10"/>
  <c r="W17" i="10"/>
  <c r="U17" i="10"/>
  <c r="Q17" i="10"/>
  <c r="P17" i="10"/>
  <c r="V17" i="10" s="1"/>
  <c r="O17" i="10"/>
  <c r="N17" i="10"/>
  <c r="T17" i="10" s="1"/>
  <c r="M17" i="10"/>
  <c r="S17" i="10" s="1"/>
  <c r="AR16" i="10"/>
  <c r="AP16" i="10"/>
  <c r="AN16" i="10"/>
  <c r="AM16" i="10"/>
  <c r="AK16" i="10"/>
  <c r="AJ16" i="10"/>
  <c r="AO16" i="10" s="1"/>
  <c r="AI16" i="10"/>
  <c r="AH16" i="10"/>
  <c r="AG16" i="10"/>
  <c r="AF16" i="10"/>
  <c r="Y16" i="10"/>
  <c r="V16" i="10"/>
  <c r="Q16" i="10"/>
  <c r="W16" i="10" s="1"/>
  <c r="P16" i="10"/>
  <c r="O16" i="10"/>
  <c r="U16" i="10" s="1"/>
  <c r="N16" i="10"/>
  <c r="T16" i="10" s="1"/>
  <c r="M16" i="10"/>
  <c r="S16" i="10" s="1"/>
  <c r="AR15" i="10"/>
  <c r="AM15" i="10"/>
  <c r="AK15" i="10"/>
  <c r="AJ15" i="10"/>
  <c r="AI15" i="10"/>
  <c r="AH15" i="10"/>
  <c r="AG15" i="10"/>
  <c r="AP15" i="10" s="1"/>
  <c r="AF15" i="10"/>
  <c r="Y15" i="10"/>
  <c r="Q15" i="10"/>
  <c r="W15" i="10" s="1"/>
  <c r="P15" i="10"/>
  <c r="V15" i="10" s="1"/>
  <c r="O15" i="10"/>
  <c r="U15" i="10" s="1"/>
  <c r="N15" i="10"/>
  <c r="T15" i="10" s="1"/>
  <c r="M15" i="10"/>
  <c r="S15" i="10" s="1"/>
  <c r="AR14" i="10"/>
  <c r="AP14" i="10"/>
  <c r="AN14" i="10"/>
  <c r="AM14" i="10"/>
  <c r="AK14" i="10"/>
  <c r="AJ14" i="10"/>
  <c r="AO14" i="10" s="1"/>
  <c r="AI14" i="10"/>
  <c r="AH14" i="10"/>
  <c r="AG14" i="10"/>
  <c r="AF14" i="10"/>
  <c r="Y14" i="10"/>
  <c r="Q14" i="10"/>
  <c r="W14" i="10" s="1"/>
  <c r="P14" i="10"/>
  <c r="V14" i="10" s="1"/>
  <c r="O14" i="10"/>
  <c r="U14" i="10" s="1"/>
  <c r="N14" i="10"/>
  <c r="T14" i="10" s="1"/>
  <c r="M14" i="10"/>
  <c r="S14" i="10" s="1"/>
  <c r="AR254" i="9"/>
  <c r="AF254" i="9"/>
  <c r="Y254" i="9"/>
  <c r="V254" i="9"/>
  <c r="S254" i="9"/>
  <c r="Q254" i="9"/>
  <c r="W254" i="9" s="1"/>
  <c r="P254" i="9"/>
  <c r="O254" i="9"/>
  <c r="U254" i="9" s="1"/>
  <c r="N254" i="9"/>
  <c r="T254" i="9" s="1"/>
  <c r="M254" i="9"/>
  <c r="AR253" i="9"/>
  <c r="AF253" i="9"/>
  <c r="Y253" i="9"/>
  <c r="Q253" i="9"/>
  <c r="W253" i="9" s="1"/>
  <c r="P253" i="9"/>
  <c r="V253" i="9" s="1"/>
  <c r="O253" i="9"/>
  <c r="U253" i="9" s="1"/>
  <c r="N253" i="9"/>
  <c r="T253" i="9" s="1"/>
  <c r="M253" i="9"/>
  <c r="S253" i="9" s="1"/>
  <c r="AR252" i="9"/>
  <c r="AF252" i="9"/>
  <c r="Y252" i="9"/>
  <c r="U252" i="9"/>
  <c r="Q252" i="9"/>
  <c r="W252" i="9" s="1"/>
  <c r="P252" i="9"/>
  <c r="V252" i="9" s="1"/>
  <c r="O252" i="9"/>
  <c r="N252" i="9"/>
  <c r="T252" i="9" s="1"/>
  <c r="M252" i="9"/>
  <c r="S252" i="9" s="1"/>
  <c r="AR251" i="9"/>
  <c r="AF251" i="9"/>
  <c r="Y251" i="9"/>
  <c r="Q251" i="9"/>
  <c r="W251" i="9" s="1"/>
  <c r="P251" i="9"/>
  <c r="V251" i="9" s="1"/>
  <c r="O251" i="9"/>
  <c r="U251" i="9" s="1"/>
  <c r="N251" i="9"/>
  <c r="T251" i="9" s="1"/>
  <c r="M251" i="9"/>
  <c r="S251" i="9" s="1"/>
  <c r="AR250" i="9"/>
  <c r="AF250" i="9"/>
  <c r="Y250" i="9"/>
  <c r="Q250" i="9"/>
  <c r="W250" i="9" s="1"/>
  <c r="P250" i="9"/>
  <c r="V250" i="9" s="1"/>
  <c r="O250" i="9"/>
  <c r="U250" i="9" s="1"/>
  <c r="N250" i="9"/>
  <c r="T250" i="9" s="1"/>
  <c r="M250" i="9"/>
  <c r="S250" i="9" s="1"/>
  <c r="AR249" i="9"/>
  <c r="AF249" i="9"/>
  <c r="Y249" i="9"/>
  <c r="W249" i="9"/>
  <c r="V249" i="9"/>
  <c r="Q249" i="9"/>
  <c r="P249" i="9"/>
  <c r="O249" i="9"/>
  <c r="U249" i="9" s="1"/>
  <c r="N249" i="9"/>
  <c r="T249" i="9" s="1"/>
  <c r="M249" i="9"/>
  <c r="S249" i="9" s="1"/>
  <c r="AR248" i="9"/>
  <c r="AF248" i="9"/>
  <c r="Y248" i="9"/>
  <c r="Q248" i="9"/>
  <c r="W248" i="9" s="1"/>
  <c r="P248" i="9"/>
  <c r="V248" i="9" s="1"/>
  <c r="O248" i="9"/>
  <c r="U248" i="9" s="1"/>
  <c r="N248" i="9"/>
  <c r="T248" i="9" s="1"/>
  <c r="M248" i="9"/>
  <c r="S248" i="9" s="1"/>
  <c r="AR247" i="9"/>
  <c r="AF247" i="9"/>
  <c r="Y247" i="9"/>
  <c r="Q247" i="9"/>
  <c r="W247" i="9" s="1"/>
  <c r="P247" i="9"/>
  <c r="V247" i="9" s="1"/>
  <c r="O247" i="9"/>
  <c r="U247" i="9" s="1"/>
  <c r="N247" i="9"/>
  <c r="T247" i="9" s="1"/>
  <c r="M247" i="9"/>
  <c r="S247" i="9" s="1"/>
  <c r="AR246" i="9"/>
  <c r="AF246" i="9"/>
  <c r="Y246" i="9"/>
  <c r="Q246" i="9"/>
  <c r="W246" i="9" s="1"/>
  <c r="P246" i="9"/>
  <c r="V246" i="9" s="1"/>
  <c r="O246" i="9"/>
  <c r="U246" i="9" s="1"/>
  <c r="N246" i="9"/>
  <c r="T246" i="9" s="1"/>
  <c r="M246" i="9"/>
  <c r="S246" i="9" s="1"/>
  <c r="AR245" i="9"/>
  <c r="AF245" i="9"/>
  <c r="Y245" i="9"/>
  <c r="V245" i="9"/>
  <c r="Q245" i="9"/>
  <c r="W245" i="9" s="1"/>
  <c r="P245" i="9"/>
  <c r="O245" i="9"/>
  <c r="U245" i="9" s="1"/>
  <c r="N245" i="9"/>
  <c r="T245" i="9" s="1"/>
  <c r="M245" i="9"/>
  <c r="S245" i="9" s="1"/>
  <c r="AR244" i="9"/>
  <c r="AF244" i="9"/>
  <c r="Y244" i="9"/>
  <c r="Q244" i="9"/>
  <c r="W244" i="9" s="1"/>
  <c r="P244" i="9"/>
  <c r="V244" i="9" s="1"/>
  <c r="O244" i="9"/>
  <c r="U244" i="9" s="1"/>
  <c r="N244" i="9"/>
  <c r="T244" i="9" s="1"/>
  <c r="M244" i="9"/>
  <c r="S244" i="9" s="1"/>
  <c r="AR243" i="9"/>
  <c r="AF243" i="9"/>
  <c r="Y243" i="9"/>
  <c r="W243" i="9"/>
  <c r="V243" i="9"/>
  <c r="Q243" i="9"/>
  <c r="P243" i="9"/>
  <c r="O243" i="9"/>
  <c r="U243" i="9" s="1"/>
  <c r="N243" i="9"/>
  <c r="T243" i="9" s="1"/>
  <c r="M243" i="9"/>
  <c r="S243" i="9" s="1"/>
  <c r="AR242" i="9"/>
  <c r="AF242" i="9"/>
  <c r="Y242" i="9"/>
  <c r="Q242" i="9"/>
  <c r="W242" i="9" s="1"/>
  <c r="P242" i="9"/>
  <c r="V242" i="9" s="1"/>
  <c r="O242" i="9"/>
  <c r="U242" i="9" s="1"/>
  <c r="N242" i="9"/>
  <c r="T242" i="9" s="1"/>
  <c r="M242" i="9"/>
  <c r="S242" i="9" s="1"/>
  <c r="AR241" i="9"/>
  <c r="AF241" i="9"/>
  <c r="Y241" i="9"/>
  <c r="Q241" i="9"/>
  <c r="W241" i="9" s="1"/>
  <c r="P241" i="9"/>
  <c r="V241" i="9" s="1"/>
  <c r="O241" i="9"/>
  <c r="U241" i="9" s="1"/>
  <c r="N241" i="9"/>
  <c r="T241" i="9" s="1"/>
  <c r="M241" i="9"/>
  <c r="S241" i="9" s="1"/>
  <c r="AR240" i="9"/>
  <c r="AF240" i="9"/>
  <c r="Y240" i="9"/>
  <c r="Q240" i="9"/>
  <c r="W240" i="9" s="1"/>
  <c r="P240" i="9"/>
  <c r="V240" i="9" s="1"/>
  <c r="O240" i="9"/>
  <c r="U240" i="9" s="1"/>
  <c r="N240" i="9"/>
  <c r="T240" i="9" s="1"/>
  <c r="M240" i="9"/>
  <c r="S240" i="9" s="1"/>
  <c r="AR239" i="9"/>
  <c r="AF239" i="9"/>
  <c r="Y239" i="9"/>
  <c r="Q239" i="9"/>
  <c r="W239" i="9" s="1"/>
  <c r="P239" i="9"/>
  <c r="V239" i="9" s="1"/>
  <c r="O239" i="9"/>
  <c r="U239" i="9" s="1"/>
  <c r="N239" i="9"/>
  <c r="T239" i="9" s="1"/>
  <c r="M239" i="9"/>
  <c r="S239" i="9" s="1"/>
  <c r="AR238" i="9"/>
  <c r="AF238" i="9"/>
  <c r="Y238" i="9"/>
  <c r="U238" i="9"/>
  <c r="Q238" i="9"/>
  <c r="W238" i="9" s="1"/>
  <c r="P238" i="9"/>
  <c r="V238" i="9" s="1"/>
  <c r="O238" i="9"/>
  <c r="N238" i="9"/>
  <c r="T238" i="9" s="1"/>
  <c r="M238" i="9"/>
  <c r="S238" i="9" s="1"/>
  <c r="AR237" i="9"/>
  <c r="AF237" i="9"/>
  <c r="Y237" i="9"/>
  <c r="Q237" i="9"/>
  <c r="W237" i="9" s="1"/>
  <c r="P237" i="9"/>
  <c r="V237" i="9" s="1"/>
  <c r="O237" i="9"/>
  <c r="U237" i="9" s="1"/>
  <c r="N237" i="9"/>
  <c r="T237" i="9" s="1"/>
  <c r="M237" i="9"/>
  <c r="S237" i="9" s="1"/>
  <c r="AR236" i="9"/>
  <c r="AF236" i="9"/>
  <c r="Y236" i="9"/>
  <c r="Q236" i="9"/>
  <c r="W236" i="9" s="1"/>
  <c r="P236" i="9"/>
  <c r="V236" i="9" s="1"/>
  <c r="O236" i="9"/>
  <c r="U236" i="9" s="1"/>
  <c r="N236" i="9"/>
  <c r="T236" i="9" s="1"/>
  <c r="M236" i="9"/>
  <c r="S236" i="9" s="1"/>
  <c r="AR235" i="9"/>
  <c r="AF235" i="9"/>
  <c r="Y235" i="9"/>
  <c r="Q235" i="9"/>
  <c r="W235" i="9" s="1"/>
  <c r="P235" i="9"/>
  <c r="V235" i="9" s="1"/>
  <c r="O235" i="9"/>
  <c r="U235" i="9" s="1"/>
  <c r="N235" i="9"/>
  <c r="T235" i="9" s="1"/>
  <c r="M235" i="9"/>
  <c r="S235" i="9" s="1"/>
  <c r="AR234" i="9"/>
  <c r="AF234" i="9"/>
  <c r="Y234" i="9"/>
  <c r="U234" i="9"/>
  <c r="S234" i="9"/>
  <c r="Q234" i="9"/>
  <c r="W234" i="9" s="1"/>
  <c r="P234" i="9"/>
  <c r="V234" i="9" s="1"/>
  <c r="O234" i="9"/>
  <c r="N234" i="9"/>
  <c r="T234" i="9" s="1"/>
  <c r="M234" i="9"/>
  <c r="AR233" i="9"/>
  <c r="AF233" i="9"/>
  <c r="Y233" i="9"/>
  <c r="T233" i="9"/>
  <c r="Q233" i="9"/>
  <c r="W233" i="9" s="1"/>
  <c r="P233" i="9"/>
  <c r="V233" i="9" s="1"/>
  <c r="O233" i="9"/>
  <c r="U233" i="9" s="1"/>
  <c r="N233" i="9"/>
  <c r="M233" i="9"/>
  <c r="S233" i="9" s="1"/>
  <c r="AR232" i="9"/>
  <c r="AF232" i="9"/>
  <c r="Y232" i="9"/>
  <c r="U232" i="9"/>
  <c r="T232" i="9"/>
  <c r="Q232" i="9"/>
  <c r="W232" i="9" s="1"/>
  <c r="P232" i="9"/>
  <c r="V232" i="9" s="1"/>
  <c r="O232" i="9"/>
  <c r="N232" i="9"/>
  <c r="M232" i="9"/>
  <c r="S232" i="9" s="1"/>
  <c r="AR231" i="9"/>
  <c r="AF231" i="9"/>
  <c r="Y231" i="9"/>
  <c r="W231" i="9"/>
  <c r="V231" i="9"/>
  <c r="U231" i="9"/>
  <c r="Q231" i="9"/>
  <c r="P231" i="9"/>
  <c r="O231" i="9"/>
  <c r="N231" i="9"/>
  <c r="T231" i="9" s="1"/>
  <c r="M231" i="9"/>
  <c r="S231" i="9" s="1"/>
  <c r="AR230" i="9"/>
  <c r="AF230" i="9"/>
  <c r="Y230" i="9"/>
  <c r="W230" i="9"/>
  <c r="V230" i="9"/>
  <c r="Q230" i="9"/>
  <c r="P230" i="9"/>
  <c r="O230" i="9"/>
  <c r="U230" i="9" s="1"/>
  <c r="N230" i="9"/>
  <c r="T230" i="9" s="1"/>
  <c r="M230" i="9"/>
  <c r="S230" i="9" s="1"/>
  <c r="AR229" i="9"/>
  <c r="AF229" i="9"/>
  <c r="Y229" i="9"/>
  <c r="Q229" i="9"/>
  <c r="W229" i="9" s="1"/>
  <c r="P229" i="9"/>
  <c r="V229" i="9" s="1"/>
  <c r="O229" i="9"/>
  <c r="U229" i="9" s="1"/>
  <c r="N229" i="9"/>
  <c r="T229" i="9" s="1"/>
  <c r="M229" i="9"/>
  <c r="S229" i="9" s="1"/>
  <c r="AR228" i="9"/>
  <c r="AF228" i="9"/>
  <c r="Y228" i="9"/>
  <c r="Q228" i="9"/>
  <c r="W228" i="9" s="1"/>
  <c r="P228" i="9"/>
  <c r="V228" i="9" s="1"/>
  <c r="O228" i="9"/>
  <c r="U228" i="9" s="1"/>
  <c r="N228" i="9"/>
  <c r="T228" i="9" s="1"/>
  <c r="M228" i="9"/>
  <c r="S228" i="9" s="1"/>
  <c r="AR227" i="9"/>
  <c r="AF227" i="9"/>
  <c r="Y227" i="9"/>
  <c r="Q227" i="9"/>
  <c r="W227" i="9" s="1"/>
  <c r="P227" i="9"/>
  <c r="V227" i="9" s="1"/>
  <c r="O227" i="9"/>
  <c r="U227" i="9" s="1"/>
  <c r="N227" i="9"/>
  <c r="T227" i="9" s="1"/>
  <c r="M227" i="9"/>
  <c r="S227" i="9" s="1"/>
  <c r="AR226" i="9"/>
  <c r="AF226" i="9"/>
  <c r="Y226" i="9"/>
  <c r="Q226" i="9"/>
  <c r="W226" i="9" s="1"/>
  <c r="P226" i="9"/>
  <c r="V226" i="9" s="1"/>
  <c r="O226" i="9"/>
  <c r="U226" i="9" s="1"/>
  <c r="N226" i="9"/>
  <c r="T226" i="9" s="1"/>
  <c r="M226" i="9"/>
  <c r="S226" i="9" s="1"/>
  <c r="AR225" i="9"/>
  <c r="AF225" i="9"/>
  <c r="Y225" i="9"/>
  <c r="Q225" i="9"/>
  <c r="W225" i="9" s="1"/>
  <c r="P225" i="9"/>
  <c r="V225" i="9" s="1"/>
  <c r="O225" i="9"/>
  <c r="U225" i="9" s="1"/>
  <c r="N225" i="9"/>
  <c r="T225" i="9" s="1"/>
  <c r="M225" i="9"/>
  <c r="S225" i="9" s="1"/>
  <c r="AR224" i="9"/>
  <c r="AF224" i="9"/>
  <c r="Y224" i="9"/>
  <c r="S224" i="9"/>
  <c r="Q224" i="9"/>
  <c r="W224" i="9" s="1"/>
  <c r="P224" i="9"/>
  <c r="V224" i="9" s="1"/>
  <c r="O224" i="9"/>
  <c r="U224" i="9" s="1"/>
  <c r="N224" i="9"/>
  <c r="T224" i="9" s="1"/>
  <c r="M224" i="9"/>
  <c r="AR223" i="9"/>
  <c r="AF223" i="9"/>
  <c r="Y223" i="9"/>
  <c r="W223" i="9"/>
  <c r="V223" i="9"/>
  <c r="Q223" i="9"/>
  <c r="P223" i="9"/>
  <c r="O223" i="9"/>
  <c r="U223" i="9" s="1"/>
  <c r="N223" i="9"/>
  <c r="T223" i="9" s="1"/>
  <c r="M223" i="9"/>
  <c r="S223" i="9" s="1"/>
  <c r="AR222" i="9"/>
  <c r="AF222" i="9"/>
  <c r="Y222" i="9"/>
  <c r="Q222" i="9"/>
  <c r="W222" i="9" s="1"/>
  <c r="P222" i="9"/>
  <c r="V222" i="9" s="1"/>
  <c r="O222" i="9"/>
  <c r="U222" i="9" s="1"/>
  <c r="N222" i="9"/>
  <c r="T222" i="9" s="1"/>
  <c r="M222" i="9"/>
  <c r="S222" i="9" s="1"/>
  <c r="AR221" i="9"/>
  <c r="AF221" i="9"/>
  <c r="Y221" i="9"/>
  <c r="Q221" i="9"/>
  <c r="W221" i="9" s="1"/>
  <c r="P221" i="9"/>
  <c r="V221" i="9" s="1"/>
  <c r="O221" i="9"/>
  <c r="U221" i="9" s="1"/>
  <c r="N221" i="9"/>
  <c r="T221" i="9" s="1"/>
  <c r="M221" i="9"/>
  <c r="S221" i="9" s="1"/>
  <c r="AR220" i="9"/>
  <c r="AF220" i="9"/>
  <c r="Y220" i="9"/>
  <c r="Q220" i="9"/>
  <c r="W220" i="9" s="1"/>
  <c r="P220" i="9"/>
  <c r="V220" i="9" s="1"/>
  <c r="O220" i="9"/>
  <c r="U220" i="9" s="1"/>
  <c r="N220" i="9"/>
  <c r="T220" i="9" s="1"/>
  <c r="M220" i="9"/>
  <c r="S220" i="9" s="1"/>
  <c r="AR219" i="9"/>
  <c r="AF219" i="9"/>
  <c r="Y219" i="9"/>
  <c r="Q219" i="9"/>
  <c r="W219" i="9" s="1"/>
  <c r="P219" i="9"/>
  <c r="V219" i="9" s="1"/>
  <c r="O219" i="9"/>
  <c r="U219" i="9" s="1"/>
  <c r="N219" i="9"/>
  <c r="T219" i="9" s="1"/>
  <c r="M219" i="9"/>
  <c r="S219" i="9" s="1"/>
  <c r="AR218" i="9"/>
  <c r="AF218" i="9"/>
  <c r="Y218" i="9"/>
  <c r="Q218" i="9"/>
  <c r="W218" i="9" s="1"/>
  <c r="P218" i="9"/>
  <c r="V218" i="9" s="1"/>
  <c r="O218" i="9"/>
  <c r="U218" i="9" s="1"/>
  <c r="N218" i="9"/>
  <c r="T218" i="9" s="1"/>
  <c r="M218" i="9"/>
  <c r="S218" i="9" s="1"/>
  <c r="AR217" i="9"/>
  <c r="AF217" i="9"/>
  <c r="Y217" i="9"/>
  <c r="Q217" i="9"/>
  <c r="W217" i="9" s="1"/>
  <c r="P217" i="9"/>
  <c r="V217" i="9" s="1"/>
  <c r="O217" i="9"/>
  <c r="U217" i="9" s="1"/>
  <c r="N217" i="9"/>
  <c r="T217" i="9" s="1"/>
  <c r="M217" i="9"/>
  <c r="S217" i="9" s="1"/>
  <c r="AR216" i="9"/>
  <c r="AF216" i="9"/>
  <c r="Y216" i="9"/>
  <c r="T216" i="9"/>
  <c r="Q216" i="9"/>
  <c r="W216" i="9" s="1"/>
  <c r="P216" i="9"/>
  <c r="V216" i="9" s="1"/>
  <c r="O216" i="9"/>
  <c r="U216" i="9" s="1"/>
  <c r="N216" i="9"/>
  <c r="M216" i="9"/>
  <c r="S216" i="9" s="1"/>
  <c r="AR215" i="9"/>
  <c r="AF215" i="9"/>
  <c r="Y215" i="9"/>
  <c r="Q215" i="9"/>
  <c r="W215" i="9" s="1"/>
  <c r="P215" i="9"/>
  <c r="V215" i="9" s="1"/>
  <c r="O215" i="9"/>
  <c r="U215" i="9" s="1"/>
  <c r="N215" i="9"/>
  <c r="T215" i="9" s="1"/>
  <c r="M215" i="9"/>
  <c r="S215" i="9" s="1"/>
  <c r="AR214" i="9"/>
  <c r="AF214" i="9"/>
  <c r="Y214" i="9"/>
  <c r="T214" i="9"/>
  <c r="Q214" i="9"/>
  <c r="W214" i="9" s="1"/>
  <c r="P214" i="9"/>
  <c r="V214" i="9" s="1"/>
  <c r="O214" i="9"/>
  <c r="U214" i="9" s="1"/>
  <c r="N214" i="9"/>
  <c r="M214" i="9"/>
  <c r="S214" i="9" s="1"/>
  <c r="AR213" i="9"/>
  <c r="AF213" i="9"/>
  <c r="Y213" i="9"/>
  <c r="T213" i="9"/>
  <c r="S213" i="9"/>
  <c r="Q213" i="9"/>
  <c r="W213" i="9" s="1"/>
  <c r="P213" i="9"/>
  <c r="V213" i="9" s="1"/>
  <c r="O213" i="9"/>
  <c r="U213" i="9" s="1"/>
  <c r="N213" i="9"/>
  <c r="M213" i="9"/>
  <c r="AR212" i="9"/>
  <c r="AF212" i="9"/>
  <c r="Y212" i="9"/>
  <c r="W212" i="9"/>
  <c r="U212" i="9"/>
  <c r="T212" i="9"/>
  <c r="Q212" i="9"/>
  <c r="P212" i="9"/>
  <c r="V212" i="9" s="1"/>
  <c r="O212" i="9"/>
  <c r="N212" i="9"/>
  <c r="M212" i="9"/>
  <c r="S212" i="9" s="1"/>
  <c r="AR211" i="9"/>
  <c r="AF211" i="9"/>
  <c r="Y211" i="9"/>
  <c r="U211" i="9"/>
  <c r="Q211" i="9"/>
  <c r="W211" i="9" s="1"/>
  <c r="P211" i="9"/>
  <c r="V211" i="9" s="1"/>
  <c r="O211" i="9"/>
  <c r="N211" i="9"/>
  <c r="T211" i="9" s="1"/>
  <c r="M211" i="9"/>
  <c r="S211" i="9" s="1"/>
  <c r="AR210" i="9"/>
  <c r="AF210" i="9"/>
  <c r="Y210" i="9"/>
  <c r="Q210" i="9"/>
  <c r="W210" i="9" s="1"/>
  <c r="P210" i="9"/>
  <c r="V210" i="9" s="1"/>
  <c r="O210" i="9"/>
  <c r="U210" i="9" s="1"/>
  <c r="N210" i="9"/>
  <c r="T210" i="9" s="1"/>
  <c r="M210" i="9"/>
  <c r="S210" i="9" s="1"/>
  <c r="AR209" i="9"/>
  <c r="AF209" i="9"/>
  <c r="Y209" i="9"/>
  <c r="W209" i="9"/>
  <c r="Q209" i="9"/>
  <c r="P209" i="9"/>
  <c r="V209" i="9" s="1"/>
  <c r="O209" i="9"/>
  <c r="U209" i="9" s="1"/>
  <c r="N209" i="9"/>
  <c r="T209" i="9" s="1"/>
  <c r="M209" i="9"/>
  <c r="S209" i="9" s="1"/>
  <c r="AR208" i="9"/>
  <c r="AF208" i="9"/>
  <c r="Y208" i="9"/>
  <c r="Q208" i="9"/>
  <c r="W208" i="9" s="1"/>
  <c r="P208" i="9"/>
  <c r="V208" i="9" s="1"/>
  <c r="O208" i="9"/>
  <c r="U208" i="9" s="1"/>
  <c r="N208" i="9"/>
  <c r="T208" i="9" s="1"/>
  <c r="M208" i="9"/>
  <c r="S208" i="9" s="1"/>
  <c r="AR207" i="9"/>
  <c r="AF207" i="9"/>
  <c r="Y207" i="9"/>
  <c r="V207" i="9"/>
  <c r="Q207" i="9"/>
  <c r="W207" i="9" s="1"/>
  <c r="P207" i="9"/>
  <c r="O207" i="9"/>
  <c r="U207" i="9" s="1"/>
  <c r="N207" i="9"/>
  <c r="T207" i="9" s="1"/>
  <c r="M207" i="9"/>
  <c r="S207" i="9" s="1"/>
  <c r="AR206" i="9"/>
  <c r="AF206" i="9"/>
  <c r="Y206" i="9"/>
  <c r="Q206" i="9"/>
  <c r="W206" i="9" s="1"/>
  <c r="P206" i="9"/>
  <c r="V206" i="9" s="1"/>
  <c r="O206" i="9"/>
  <c r="U206" i="9" s="1"/>
  <c r="N206" i="9"/>
  <c r="T206" i="9" s="1"/>
  <c r="M206" i="9"/>
  <c r="S206" i="9" s="1"/>
  <c r="AR205" i="9"/>
  <c r="AF205" i="9"/>
  <c r="Y205" i="9"/>
  <c r="W205" i="9"/>
  <c r="Q205" i="9"/>
  <c r="P205" i="9"/>
  <c r="V205" i="9" s="1"/>
  <c r="O205" i="9"/>
  <c r="U205" i="9" s="1"/>
  <c r="N205" i="9"/>
  <c r="T205" i="9" s="1"/>
  <c r="M205" i="9"/>
  <c r="S205" i="9" s="1"/>
  <c r="AR204" i="9"/>
  <c r="AF204" i="9"/>
  <c r="Y204" i="9"/>
  <c r="Q204" i="9"/>
  <c r="W204" i="9" s="1"/>
  <c r="P204" i="9"/>
  <c r="V204" i="9" s="1"/>
  <c r="O204" i="9"/>
  <c r="U204" i="9" s="1"/>
  <c r="N204" i="9"/>
  <c r="T204" i="9" s="1"/>
  <c r="M204" i="9"/>
  <c r="S204" i="9" s="1"/>
  <c r="AR203" i="9"/>
  <c r="AF203" i="9"/>
  <c r="Y203" i="9"/>
  <c r="W203" i="9"/>
  <c r="Q203" i="9"/>
  <c r="P203" i="9"/>
  <c r="V203" i="9" s="1"/>
  <c r="O203" i="9"/>
  <c r="U203" i="9" s="1"/>
  <c r="N203" i="9"/>
  <c r="T203" i="9" s="1"/>
  <c r="M203" i="9"/>
  <c r="S203" i="9" s="1"/>
  <c r="AR202" i="9"/>
  <c r="AF202" i="9"/>
  <c r="Y202" i="9"/>
  <c r="Q202" i="9"/>
  <c r="W202" i="9" s="1"/>
  <c r="P202" i="9"/>
  <c r="V202" i="9" s="1"/>
  <c r="O202" i="9"/>
  <c r="U202" i="9" s="1"/>
  <c r="N202" i="9"/>
  <c r="T202" i="9" s="1"/>
  <c r="M202" i="9"/>
  <c r="S202" i="9" s="1"/>
  <c r="AR201" i="9"/>
  <c r="AF201" i="9"/>
  <c r="Y201" i="9"/>
  <c r="Q201" i="9"/>
  <c r="W201" i="9" s="1"/>
  <c r="P201" i="9"/>
  <c r="V201" i="9" s="1"/>
  <c r="O201" i="9"/>
  <c r="U201" i="9" s="1"/>
  <c r="N201" i="9"/>
  <c r="T201" i="9" s="1"/>
  <c r="M201" i="9"/>
  <c r="S201" i="9" s="1"/>
  <c r="AR200" i="9"/>
  <c r="AF200" i="9"/>
  <c r="Y200" i="9"/>
  <c r="T200" i="9"/>
  <c r="Q200" i="9"/>
  <c r="W200" i="9" s="1"/>
  <c r="P200" i="9"/>
  <c r="V200" i="9" s="1"/>
  <c r="O200" i="9"/>
  <c r="U200" i="9" s="1"/>
  <c r="N200" i="9"/>
  <c r="M200" i="9"/>
  <c r="S200" i="9" s="1"/>
  <c r="AR199" i="9"/>
  <c r="AF199" i="9"/>
  <c r="Y199" i="9"/>
  <c r="Q199" i="9"/>
  <c r="W199" i="9" s="1"/>
  <c r="P199" i="9"/>
  <c r="V199" i="9" s="1"/>
  <c r="O199" i="9"/>
  <c r="U199" i="9" s="1"/>
  <c r="N199" i="9"/>
  <c r="T199" i="9" s="1"/>
  <c r="M199" i="9"/>
  <c r="S199" i="9" s="1"/>
  <c r="AR198" i="9"/>
  <c r="AF198" i="9"/>
  <c r="Y198" i="9"/>
  <c r="Q198" i="9"/>
  <c r="W198" i="9" s="1"/>
  <c r="P198" i="9"/>
  <c r="V198" i="9" s="1"/>
  <c r="O198" i="9"/>
  <c r="U198" i="9" s="1"/>
  <c r="N198" i="9"/>
  <c r="T198" i="9" s="1"/>
  <c r="M198" i="9"/>
  <c r="S198" i="9" s="1"/>
  <c r="AR197" i="9"/>
  <c r="AF197" i="9"/>
  <c r="Y197" i="9"/>
  <c r="Q197" i="9"/>
  <c r="W197" i="9" s="1"/>
  <c r="P197" i="9"/>
  <c r="V197" i="9" s="1"/>
  <c r="O197" i="9"/>
  <c r="U197" i="9" s="1"/>
  <c r="N197" i="9"/>
  <c r="T197" i="9" s="1"/>
  <c r="M197" i="9"/>
  <c r="S197" i="9" s="1"/>
  <c r="AR196" i="9"/>
  <c r="AF196" i="9"/>
  <c r="Y196" i="9"/>
  <c r="Q196" i="9"/>
  <c r="W196" i="9" s="1"/>
  <c r="P196" i="9"/>
  <c r="V196" i="9" s="1"/>
  <c r="O196" i="9"/>
  <c r="U196" i="9" s="1"/>
  <c r="N196" i="9"/>
  <c r="T196" i="9" s="1"/>
  <c r="M196" i="9"/>
  <c r="S196" i="9" s="1"/>
  <c r="AR195" i="9"/>
  <c r="AF195" i="9"/>
  <c r="Y195" i="9"/>
  <c r="Q195" i="9"/>
  <c r="W195" i="9" s="1"/>
  <c r="P195" i="9"/>
  <c r="V195" i="9" s="1"/>
  <c r="O195" i="9"/>
  <c r="U195" i="9" s="1"/>
  <c r="N195" i="9"/>
  <c r="T195" i="9" s="1"/>
  <c r="M195" i="9"/>
  <c r="S195" i="9" s="1"/>
  <c r="AR194" i="9"/>
  <c r="AF194" i="9"/>
  <c r="Y194" i="9"/>
  <c r="Q194" i="9"/>
  <c r="W194" i="9" s="1"/>
  <c r="P194" i="9"/>
  <c r="V194" i="9" s="1"/>
  <c r="O194" i="9"/>
  <c r="U194" i="9" s="1"/>
  <c r="N194" i="9"/>
  <c r="T194" i="9" s="1"/>
  <c r="M194" i="9"/>
  <c r="S194" i="9" s="1"/>
  <c r="AR193" i="9"/>
  <c r="AF193" i="9"/>
  <c r="Y193" i="9"/>
  <c r="Q193" i="9"/>
  <c r="W193" i="9" s="1"/>
  <c r="P193" i="9"/>
  <c r="V193" i="9" s="1"/>
  <c r="O193" i="9"/>
  <c r="U193" i="9" s="1"/>
  <c r="N193" i="9"/>
  <c r="T193" i="9" s="1"/>
  <c r="M193" i="9"/>
  <c r="S193" i="9" s="1"/>
  <c r="AR192" i="9"/>
  <c r="AF192" i="9"/>
  <c r="Y192" i="9"/>
  <c r="T192" i="9"/>
  <c r="Q192" i="9"/>
  <c r="W192" i="9" s="1"/>
  <c r="P192" i="9"/>
  <c r="V192" i="9" s="1"/>
  <c r="O192" i="9"/>
  <c r="U192" i="9" s="1"/>
  <c r="N192" i="9"/>
  <c r="M192" i="9"/>
  <c r="S192" i="9" s="1"/>
  <c r="AR191" i="9"/>
  <c r="AF191" i="9"/>
  <c r="Y191" i="9"/>
  <c r="U191" i="9"/>
  <c r="Q191" i="9"/>
  <c r="W191" i="9" s="1"/>
  <c r="P191" i="9"/>
  <c r="V191" i="9" s="1"/>
  <c r="O191" i="9"/>
  <c r="N191" i="9"/>
  <c r="T191" i="9" s="1"/>
  <c r="M191" i="9"/>
  <c r="S191" i="9" s="1"/>
  <c r="AR190" i="9"/>
  <c r="AF190" i="9"/>
  <c r="Y190" i="9"/>
  <c r="Q190" i="9"/>
  <c r="W190" i="9" s="1"/>
  <c r="P190" i="9"/>
  <c r="V190" i="9" s="1"/>
  <c r="O190" i="9"/>
  <c r="U190" i="9" s="1"/>
  <c r="N190" i="9"/>
  <c r="T190" i="9" s="1"/>
  <c r="M190" i="9"/>
  <c r="S190" i="9" s="1"/>
  <c r="AR189" i="9"/>
  <c r="AF189" i="9"/>
  <c r="Y189" i="9"/>
  <c r="U189" i="9"/>
  <c r="Q189" i="9"/>
  <c r="W189" i="9" s="1"/>
  <c r="P189" i="9"/>
  <c r="V189" i="9" s="1"/>
  <c r="O189" i="9"/>
  <c r="N189" i="9"/>
  <c r="T189" i="9" s="1"/>
  <c r="M189" i="9"/>
  <c r="S189" i="9" s="1"/>
  <c r="AR188" i="9"/>
  <c r="AF188" i="9"/>
  <c r="Y188" i="9"/>
  <c r="Q188" i="9"/>
  <c r="W188" i="9" s="1"/>
  <c r="P188" i="9"/>
  <c r="V188" i="9" s="1"/>
  <c r="O188" i="9"/>
  <c r="U188" i="9" s="1"/>
  <c r="N188" i="9"/>
  <c r="T188" i="9" s="1"/>
  <c r="M188" i="9"/>
  <c r="S188" i="9" s="1"/>
  <c r="AR187" i="9"/>
  <c r="AF187" i="9"/>
  <c r="Y187" i="9"/>
  <c r="Q187" i="9"/>
  <c r="W187" i="9" s="1"/>
  <c r="P187" i="9"/>
  <c r="V187" i="9" s="1"/>
  <c r="O187" i="9"/>
  <c r="U187" i="9" s="1"/>
  <c r="N187" i="9"/>
  <c r="T187" i="9" s="1"/>
  <c r="M187" i="9"/>
  <c r="S187" i="9" s="1"/>
  <c r="AR186" i="9"/>
  <c r="AF186" i="9"/>
  <c r="Y186" i="9"/>
  <c r="Q186" i="9"/>
  <c r="W186" i="9" s="1"/>
  <c r="P186" i="9"/>
  <c r="V186" i="9" s="1"/>
  <c r="O186" i="9"/>
  <c r="U186" i="9" s="1"/>
  <c r="N186" i="9"/>
  <c r="T186" i="9" s="1"/>
  <c r="M186" i="9"/>
  <c r="S186" i="9" s="1"/>
  <c r="AR185" i="9"/>
  <c r="AF185" i="9"/>
  <c r="Y185" i="9"/>
  <c r="S185" i="9"/>
  <c r="Q185" i="9"/>
  <c r="W185" i="9" s="1"/>
  <c r="P185" i="9"/>
  <c r="V185" i="9" s="1"/>
  <c r="O185" i="9"/>
  <c r="U185" i="9" s="1"/>
  <c r="N185" i="9"/>
  <c r="T185" i="9" s="1"/>
  <c r="M185" i="9"/>
  <c r="AR184" i="9"/>
  <c r="AF184" i="9"/>
  <c r="Y184" i="9"/>
  <c r="Q184" i="9"/>
  <c r="W184" i="9" s="1"/>
  <c r="P184" i="9"/>
  <c r="V184" i="9" s="1"/>
  <c r="O184" i="9"/>
  <c r="U184" i="9" s="1"/>
  <c r="N184" i="9"/>
  <c r="T184" i="9" s="1"/>
  <c r="M184" i="9"/>
  <c r="S184" i="9" s="1"/>
  <c r="AR183" i="9"/>
  <c r="AF183" i="9"/>
  <c r="Y183" i="9"/>
  <c r="U183" i="9"/>
  <c r="S183" i="9"/>
  <c r="Q183" i="9"/>
  <c r="W183" i="9" s="1"/>
  <c r="P183" i="9"/>
  <c r="V183" i="9" s="1"/>
  <c r="O183" i="9"/>
  <c r="N183" i="9"/>
  <c r="T183" i="9" s="1"/>
  <c r="M183" i="9"/>
  <c r="AR182" i="9"/>
  <c r="AF182" i="9"/>
  <c r="Y182" i="9"/>
  <c r="U182" i="9"/>
  <c r="S182" i="9"/>
  <c r="Q182" i="9"/>
  <c r="W182" i="9" s="1"/>
  <c r="P182" i="9"/>
  <c r="V182" i="9" s="1"/>
  <c r="O182" i="9"/>
  <c r="N182" i="9"/>
  <c r="T182" i="9" s="1"/>
  <c r="M182" i="9"/>
  <c r="AR181" i="9"/>
  <c r="AF181" i="9"/>
  <c r="Y181" i="9"/>
  <c r="Q181" i="9"/>
  <c r="W181" i="9" s="1"/>
  <c r="P181" i="9"/>
  <c r="V181" i="9" s="1"/>
  <c r="O181" i="9"/>
  <c r="U181" i="9" s="1"/>
  <c r="N181" i="9"/>
  <c r="T181" i="9" s="1"/>
  <c r="M181" i="9"/>
  <c r="S181" i="9" s="1"/>
  <c r="AR180" i="9"/>
  <c r="AF180" i="9"/>
  <c r="Y180" i="9"/>
  <c r="Q180" i="9"/>
  <c r="W180" i="9" s="1"/>
  <c r="P180" i="9"/>
  <c r="V180" i="9" s="1"/>
  <c r="O180" i="9"/>
  <c r="U180" i="9" s="1"/>
  <c r="N180" i="9"/>
  <c r="T180" i="9" s="1"/>
  <c r="M180" i="9"/>
  <c r="S180" i="9" s="1"/>
  <c r="AR179" i="9"/>
  <c r="AF179" i="9"/>
  <c r="Y179" i="9"/>
  <c r="Q179" i="9"/>
  <c r="W179" i="9" s="1"/>
  <c r="P179" i="9"/>
  <c r="V179" i="9" s="1"/>
  <c r="O179" i="9"/>
  <c r="U179" i="9" s="1"/>
  <c r="N179" i="9"/>
  <c r="T179" i="9" s="1"/>
  <c r="M179" i="9"/>
  <c r="S179" i="9" s="1"/>
  <c r="AR178" i="9"/>
  <c r="AF178" i="9"/>
  <c r="Y178" i="9"/>
  <c r="Q178" i="9"/>
  <c r="W178" i="9" s="1"/>
  <c r="P178" i="9"/>
  <c r="V178" i="9" s="1"/>
  <c r="O178" i="9"/>
  <c r="U178" i="9" s="1"/>
  <c r="N178" i="9"/>
  <c r="T178" i="9" s="1"/>
  <c r="M178" i="9"/>
  <c r="S178" i="9" s="1"/>
  <c r="AR177" i="9"/>
  <c r="AF177" i="9"/>
  <c r="Y177" i="9"/>
  <c r="Q177" i="9"/>
  <c r="W177" i="9" s="1"/>
  <c r="P177" i="9"/>
  <c r="V177" i="9" s="1"/>
  <c r="O177" i="9"/>
  <c r="U177" i="9" s="1"/>
  <c r="N177" i="9"/>
  <c r="T177" i="9" s="1"/>
  <c r="M177" i="9"/>
  <c r="S177" i="9" s="1"/>
  <c r="AR176" i="9"/>
  <c r="AF176" i="9"/>
  <c r="Y176" i="9"/>
  <c r="Q176" i="9"/>
  <c r="W176" i="9" s="1"/>
  <c r="P176" i="9"/>
  <c r="V176" i="9" s="1"/>
  <c r="O176" i="9"/>
  <c r="U176" i="9" s="1"/>
  <c r="N176" i="9"/>
  <c r="T176" i="9" s="1"/>
  <c r="M176" i="9"/>
  <c r="S176" i="9" s="1"/>
  <c r="AR175" i="9"/>
  <c r="AF175" i="9"/>
  <c r="Y175" i="9"/>
  <c r="Q175" i="9"/>
  <c r="W175" i="9" s="1"/>
  <c r="P175" i="9"/>
  <c r="V175" i="9" s="1"/>
  <c r="O175" i="9"/>
  <c r="U175" i="9" s="1"/>
  <c r="N175" i="9"/>
  <c r="T175" i="9" s="1"/>
  <c r="M175" i="9"/>
  <c r="S175" i="9" s="1"/>
  <c r="AR174" i="9"/>
  <c r="AF174" i="9"/>
  <c r="Y174" i="9"/>
  <c r="Q174" i="9"/>
  <c r="W174" i="9" s="1"/>
  <c r="P174" i="9"/>
  <c r="V174" i="9" s="1"/>
  <c r="O174" i="9"/>
  <c r="U174" i="9" s="1"/>
  <c r="N174" i="9"/>
  <c r="T174" i="9" s="1"/>
  <c r="M174" i="9"/>
  <c r="S174" i="9" s="1"/>
  <c r="AR173" i="9"/>
  <c r="AF173" i="9"/>
  <c r="Y173" i="9"/>
  <c r="T173" i="9"/>
  <c r="Q173" i="9"/>
  <c r="W173" i="9" s="1"/>
  <c r="P173" i="9"/>
  <c r="V173" i="9" s="1"/>
  <c r="O173" i="9"/>
  <c r="U173" i="9" s="1"/>
  <c r="N173" i="9"/>
  <c r="M173" i="9"/>
  <c r="S173" i="9" s="1"/>
  <c r="AR172" i="9"/>
  <c r="AF172" i="9"/>
  <c r="Y172" i="9"/>
  <c r="W172" i="9"/>
  <c r="Q172" i="9"/>
  <c r="P172" i="9"/>
  <c r="V172" i="9" s="1"/>
  <c r="O172" i="9"/>
  <c r="U172" i="9" s="1"/>
  <c r="N172" i="9"/>
  <c r="T172" i="9" s="1"/>
  <c r="M172" i="9"/>
  <c r="S172" i="9" s="1"/>
  <c r="AR171" i="9"/>
  <c r="AF171" i="9"/>
  <c r="Y171" i="9"/>
  <c r="Q171" i="9"/>
  <c r="W171" i="9" s="1"/>
  <c r="P171" i="9"/>
  <c r="V171" i="9" s="1"/>
  <c r="O171" i="9"/>
  <c r="U171" i="9" s="1"/>
  <c r="N171" i="9"/>
  <c r="T171" i="9" s="1"/>
  <c r="M171" i="9"/>
  <c r="S171" i="9" s="1"/>
  <c r="AR170" i="9"/>
  <c r="AF170" i="9"/>
  <c r="Y170" i="9"/>
  <c r="V170" i="9"/>
  <c r="Q170" i="9"/>
  <c r="W170" i="9" s="1"/>
  <c r="P170" i="9"/>
  <c r="O170" i="9"/>
  <c r="U170" i="9" s="1"/>
  <c r="N170" i="9"/>
  <c r="T170" i="9" s="1"/>
  <c r="M170" i="9"/>
  <c r="S170" i="9" s="1"/>
  <c r="AR169" i="9"/>
  <c r="AF169" i="9"/>
  <c r="Y169" i="9"/>
  <c r="Q169" i="9"/>
  <c r="W169" i="9" s="1"/>
  <c r="P169" i="9"/>
  <c r="V169" i="9" s="1"/>
  <c r="O169" i="9"/>
  <c r="U169" i="9" s="1"/>
  <c r="N169" i="9"/>
  <c r="T169" i="9" s="1"/>
  <c r="M169" i="9"/>
  <c r="S169" i="9" s="1"/>
  <c r="AR168" i="9"/>
  <c r="AF168" i="9"/>
  <c r="Y168" i="9"/>
  <c r="W168" i="9"/>
  <c r="Q168" i="9"/>
  <c r="P168" i="9"/>
  <c r="V168" i="9" s="1"/>
  <c r="O168" i="9"/>
  <c r="U168" i="9" s="1"/>
  <c r="N168" i="9"/>
  <c r="T168" i="9" s="1"/>
  <c r="M168" i="9"/>
  <c r="S168" i="9" s="1"/>
  <c r="AR167" i="9"/>
  <c r="AF167" i="9"/>
  <c r="Y167" i="9"/>
  <c r="Q167" i="9"/>
  <c r="W167" i="9" s="1"/>
  <c r="P167" i="9"/>
  <c r="V167" i="9" s="1"/>
  <c r="O167" i="9"/>
  <c r="U167" i="9" s="1"/>
  <c r="N167" i="9"/>
  <c r="T167" i="9" s="1"/>
  <c r="M167" i="9"/>
  <c r="S167" i="9" s="1"/>
  <c r="AR166" i="9"/>
  <c r="AF166" i="9"/>
  <c r="Y166" i="9"/>
  <c r="T166" i="9"/>
  <c r="Q166" i="9"/>
  <c r="W166" i="9" s="1"/>
  <c r="P166" i="9"/>
  <c r="V166" i="9" s="1"/>
  <c r="O166" i="9"/>
  <c r="U166" i="9" s="1"/>
  <c r="N166" i="9"/>
  <c r="M166" i="9"/>
  <c r="S166" i="9" s="1"/>
  <c r="AR165" i="9"/>
  <c r="AF165" i="9"/>
  <c r="Y165" i="9"/>
  <c r="Q165" i="9"/>
  <c r="W165" i="9" s="1"/>
  <c r="P165" i="9"/>
  <c r="V165" i="9" s="1"/>
  <c r="O165" i="9"/>
  <c r="U165" i="9" s="1"/>
  <c r="N165" i="9"/>
  <c r="T165" i="9" s="1"/>
  <c r="M165" i="9"/>
  <c r="S165" i="9" s="1"/>
  <c r="AR164" i="9"/>
  <c r="AF164" i="9"/>
  <c r="Y164" i="9"/>
  <c r="T164" i="9"/>
  <c r="Q164" i="9"/>
  <c r="W164" i="9" s="1"/>
  <c r="P164" i="9"/>
  <c r="V164" i="9" s="1"/>
  <c r="O164" i="9"/>
  <c r="U164" i="9" s="1"/>
  <c r="N164" i="9"/>
  <c r="M164" i="9"/>
  <c r="S164" i="9" s="1"/>
  <c r="AR163" i="9"/>
  <c r="AF163" i="9"/>
  <c r="Y163" i="9"/>
  <c r="T163" i="9"/>
  <c r="Q163" i="9"/>
  <c r="W163" i="9" s="1"/>
  <c r="P163" i="9"/>
  <c r="V163" i="9" s="1"/>
  <c r="O163" i="9"/>
  <c r="U163" i="9" s="1"/>
  <c r="N163" i="9"/>
  <c r="M163" i="9"/>
  <c r="S163" i="9" s="1"/>
  <c r="AR162" i="9"/>
  <c r="AF162" i="9"/>
  <c r="Y162" i="9"/>
  <c r="W162" i="9"/>
  <c r="U162" i="9"/>
  <c r="Q162" i="9"/>
  <c r="P162" i="9"/>
  <c r="V162" i="9" s="1"/>
  <c r="O162" i="9"/>
  <c r="N162" i="9"/>
  <c r="T162" i="9" s="1"/>
  <c r="M162" i="9"/>
  <c r="S162" i="9" s="1"/>
  <c r="AR161" i="9"/>
  <c r="AF161" i="9"/>
  <c r="Y161" i="9"/>
  <c r="Q161" i="9"/>
  <c r="W161" i="9" s="1"/>
  <c r="P161" i="9"/>
  <c r="V161" i="9" s="1"/>
  <c r="O161" i="9"/>
  <c r="U161" i="9" s="1"/>
  <c r="N161" i="9"/>
  <c r="T161" i="9" s="1"/>
  <c r="M161" i="9"/>
  <c r="S161" i="9" s="1"/>
  <c r="AR160" i="9"/>
  <c r="AF160" i="9"/>
  <c r="Y160" i="9"/>
  <c r="Q160" i="9"/>
  <c r="W160" i="9" s="1"/>
  <c r="P160" i="9"/>
  <c r="V160" i="9" s="1"/>
  <c r="O160" i="9"/>
  <c r="U160" i="9" s="1"/>
  <c r="N160" i="9"/>
  <c r="T160" i="9" s="1"/>
  <c r="M160" i="9"/>
  <c r="S160" i="9" s="1"/>
  <c r="AR159" i="9"/>
  <c r="AF159" i="9"/>
  <c r="Y159" i="9"/>
  <c r="Q159" i="9"/>
  <c r="W159" i="9" s="1"/>
  <c r="P159" i="9"/>
  <c r="V159" i="9" s="1"/>
  <c r="O159" i="9"/>
  <c r="U159" i="9" s="1"/>
  <c r="N159" i="9"/>
  <c r="T159" i="9" s="1"/>
  <c r="M159" i="9"/>
  <c r="S159" i="9" s="1"/>
  <c r="AR158" i="9"/>
  <c r="AF158" i="9"/>
  <c r="Y158" i="9"/>
  <c r="Q158" i="9"/>
  <c r="W158" i="9" s="1"/>
  <c r="P158" i="9"/>
  <c r="V158" i="9" s="1"/>
  <c r="O158" i="9"/>
  <c r="U158" i="9" s="1"/>
  <c r="N158" i="9"/>
  <c r="T158" i="9" s="1"/>
  <c r="M158" i="9"/>
  <c r="S158" i="9" s="1"/>
  <c r="AR157" i="9"/>
  <c r="AF157" i="9"/>
  <c r="Y157" i="9"/>
  <c r="Q157" i="9"/>
  <c r="W157" i="9" s="1"/>
  <c r="P157" i="9"/>
  <c r="V157" i="9" s="1"/>
  <c r="O157" i="9"/>
  <c r="U157" i="9" s="1"/>
  <c r="N157" i="9"/>
  <c r="T157" i="9" s="1"/>
  <c r="M157" i="9"/>
  <c r="S157" i="9" s="1"/>
  <c r="AR156" i="9"/>
  <c r="AF156" i="9"/>
  <c r="Y156" i="9"/>
  <c r="Q156" i="9"/>
  <c r="W156" i="9" s="1"/>
  <c r="P156" i="9"/>
  <c r="V156" i="9" s="1"/>
  <c r="O156" i="9"/>
  <c r="U156" i="9" s="1"/>
  <c r="N156" i="9"/>
  <c r="T156" i="9" s="1"/>
  <c r="M156" i="9"/>
  <c r="S156" i="9" s="1"/>
  <c r="AR155" i="9"/>
  <c r="AF155" i="9"/>
  <c r="Y155" i="9"/>
  <c r="Q155" i="9"/>
  <c r="W155" i="9" s="1"/>
  <c r="P155" i="9"/>
  <c r="V155" i="9" s="1"/>
  <c r="O155" i="9"/>
  <c r="U155" i="9" s="1"/>
  <c r="N155" i="9"/>
  <c r="T155" i="9" s="1"/>
  <c r="M155" i="9"/>
  <c r="S155" i="9" s="1"/>
  <c r="AR154" i="9"/>
  <c r="AF154" i="9"/>
  <c r="Y154" i="9"/>
  <c r="Q154" i="9"/>
  <c r="W154" i="9" s="1"/>
  <c r="P154" i="9"/>
  <c r="V154" i="9" s="1"/>
  <c r="O154" i="9"/>
  <c r="U154" i="9" s="1"/>
  <c r="N154" i="9"/>
  <c r="T154" i="9" s="1"/>
  <c r="M154" i="9"/>
  <c r="S154" i="9" s="1"/>
  <c r="AR153" i="9"/>
  <c r="AF153" i="9"/>
  <c r="Y153" i="9"/>
  <c r="Q153" i="9"/>
  <c r="W153" i="9" s="1"/>
  <c r="P153" i="9"/>
  <c r="V153" i="9" s="1"/>
  <c r="O153" i="9"/>
  <c r="U153" i="9" s="1"/>
  <c r="N153" i="9"/>
  <c r="T153" i="9" s="1"/>
  <c r="M153" i="9"/>
  <c r="S153" i="9" s="1"/>
  <c r="AR152" i="9"/>
  <c r="AF152" i="9"/>
  <c r="Y152" i="9"/>
  <c r="T152" i="9"/>
  <c r="Q152" i="9"/>
  <c r="W152" i="9" s="1"/>
  <c r="P152" i="9"/>
  <c r="V152" i="9" s="1"/>
  <c r="O152" i="9"/>
  <c r="U152" i="9" s="1"/>
  <c r="N152" i="9"/>
  <c r="M152" i="9"/>
  <c r="S152" i="9" s="1"/>
  <c r="AR151" i="9"/>
  <c r="AF151" i="9"/>
  <c r="Y151" i="9"/>
  <c r="U151" i="9"/>
  <c r="Q151" i="9"/>
  <c r="W151" i="9" s="1"/>
  <c r="P151" i="9"/>
  <c r="V151" i="9" s="1"/>
  <c r="O151" i="9"/>
  <c r="N151" i="9"/>
  <c r="T151" i="9" s="1"/>
  <c r="M151" i="9"/>
  <c r="S151" i="9" s="1"/>
  <c r="AR150" i="9"/>
  <c r="AF150" i="9"/>
  <c r="Y150" i="9"/>
  <c r="Q150" i="9"/>
  <c r="W150" i="9" s="1"/>
  <c r="P150" i="9"/>
  <c r="V150" i="9" s="1"/>
  <c r="O150" i="9"/>
  <c r="U150" i="9" s="1"/>
  <c r="N150" i="9"/>
  <c r="T150" i="9" s="1"/>
  <c r="M150" i="9"/>
  <c r="S150" i="9" s="1"/>
  <c r="AR149" i="9"/>
  <c r="AF149" i="9"/>
  <c r="Y149" i="9"/>
  <c r="Q149" i="9"/>
  <c r="W149" i="9" s="1"/>
  <c r="P149" i="9"/>
  <c r="V149" i="9" s="1"/>
  <c r="O149" i="9"/>
  <c r="U149" i="9" s="1"/>
  <c r="N149" i="9"/>
  <c r="T149" i="9" s="1"/>
  <c r="M149" i="9"/>
  <c r="S149" i="9" s="1"/>
  <c r="AR148" i="9"/>
  <c r="AF148" i="9"/>
  <c r="Y148" i="9"/>
  <c r="T148" i="9"/>
  <c r="Q148" i="9"/>
  <c r="W148" i="9" s="1"/>
  <c r="P148" i="9"/>
  <c r="V148" i="9" s="1"/>
  <c r="O148" i="9"/>
  <c r="U148" i="9" s="1"/>
  <c r="N148" i="9"/>
  <c r="M148" i="9"/>
  <c r="S148" i="9" s="1"/>
  <c r="AR147" i="9"/>
  <c r="AF147" i="9"/>
  <c r="Y147" i="9"/>
  <c r="T147" i="9"/>
  <c r="Q147" i="9"/>
  <c r="W147" i="9" s="1"/>
  <c r="P147" i="9"/>
  <c r="V147" i="9" s="1"/>
  <c r="O147" i="9"/>
  <c r="U147" i="9" s="1"/>
  <c r="N147" i="9"/>
  <c r="M147" i="9"/>
  <c r="S147" i="9" s="1"/>
  <c r="AR146" i="9"/>
  <c r="AF146" i="9"/>
  <c r="Y146" i="9"/>
  <c r="W146" i="9"/>
  <c r="Q146" i="9"/>
  <c r="P146" i="9"/>
  <c r="V146" i="9" s="1"/>
  <c r="O146" i="9"/>
  <c r="U146" i="9" s="1"/>
  <c r="N146" i="9"/>
  <c r="T146" i="9" s="1"/>
  <c r="M146" i="9"/>
  <c r="S146" i="9" s="1"/>
  <c r="AR145" i="9"/>
  <c r="AF145" i="9"/>
  <c r="Y145" i="9"/>
  <c r="Q145" i="9"/>
  <c r="W145" i="9" s="1"/>
  <c r="P145" i="9"/>
  <c r="V145" i="9" s="1"/>
  <c r="O145" i="9"/>
  <c r="U145" i="9" s="1"/>
  <c r="N145" i="9"/>
  <c r="T145" i="9" s="1"/>
  <c r="M145" i="9"/>
  <c r="S145" i="9" s="1"/>
  <c r="AR144" i="9"/>
  <c r="AF144" i="9"/>
  <c r="Y144" i="9"/>
  <c r="V144" i="9"/>
  <c r="Q144" i="9"/>
  <c r="W144" i="9" s="1"/>
  <c r="P144" i="9"/>
  <c r="O144" i="9"/>
  <c r="U144" i="9" s="1"/>
  <c r="N144" i="9"/>
  <c r="T144" i="9" s="1"/>
  <c r="M144" i="9"/>
  <c r="S144" i="9" s="1"/>
  <c r="AR143" i="9"/>
  <c r="AF143" i="9"/>
  <c r="Y143" i="9"/>
  <c r="Q143" i="9"/>
  <c r="W143" i="9" s="1"/>
  <c r="P143" i="9"/>
  <c r="V143" i="9" s="1"/>
  <c r="O143" i="9"/>
  <c r="U143" i="9" s="1"/>
  <c r="N143" i="9"/>
  <c r="T143" i="9" s="1"/>
  <c r="M143" i="9"/>
  <c r="S143" i="9" s="1"/>
  <c r="AR142" i="9"/>
  <c r="AF142" i="9"/>
  <c r="Y142" i="9"/>
  <c r="Q142" i="9"/>
  <c r="W142" i="9" s="1"/>
  <c r="P142" i="9"/>
  <c r="V142" i="9" s="1"/>
  <c r="O142" i="9"/>
  <c r="U142" i="9" s="1"/>
  <c r="N142" i="9"/>
  <c r="T142" i="9" s="1"/>
  <c r="M142" i="9"/>
  <c r="S142" i="9" s="1"/>
  <c r="AR141" i="9"/>
  <c r="AF141" i="9"/>
  <c r="Y141" i="9"/>
  <c r="Q141" i="9"/>
  <c r="W141" i="9" s="1"/>
  <c r="P141" i="9"/>
  <c r="V141" i="9" s="1"/>
  <c r="O141" i="9"/>
  <c r="U141" i="9" s="1"/>
  <c r="N141" i="9"/>
  <c r="T141" i="9" s="1"/>
  <c r="M141" i="9"/>
  <c r="S141" i="9" s="1"/>
  <c r="AR140" i="9"/>
  <c r="AF140" i="9"/>
  <c r="Y140" i="9"/>
  <c r="Q140" i="9"/>
  <c r="W140" i="9" s="1"/>
  <c r="P140" i="9"/>
  <c r="V140" i="9" s="1"/>
  <c r="O140" i="9"/>
  <c r="U140" i="9" s="1"/>
  <c r="N140" i="9"/>
  <c r="T140" i="9" s="1"/>
  <c r="M140" i="9"/>
  <c r="S140" i="9" s="1"/>
  <c r="AR139" i="9"/>
  <c r="AF139" i="9"/>
  <c r="Y139" i="9"/>
  <c r="Q139" i="9"/>
  <c r="W139" i="9" s="1"/>
  <c r="P139" i="9"/>
  <c r="V139" i="9" s="1"/>
  <c r="O139" i="9"/>
  <c r="U139" i="9" s="1"/>
  <c r="N139" i="9"/>
  <c r="T139" i="9" s="1"/>
  <c r="M139" i="9"/>
  <c r="S139" i="9" s="1"/>
  <c r="AR138" i="9"/>
  <c r="AF138" i="9"/>
  <c r="Y138" i="9"/>
  <c r="Q138" i="9"/>
  <c r="W138" i="9" s="1"/>
  <c r="P138" i="9"/>
  <c r="V138" i="9" s="1"/>
  <c r="O138" i="9"/>
  <c r="U138" i="9" s="1"/>
  <c r="N138" i="9"/>
  <c r="T138" i="9" s="1"/>
  <c r="M138" i="9"/>
  <c r="S138" i="9" s="1"/>
  <c r="AR137" i="9"/>
  <c r="AF137" i="9"/>
  <c r="Y137" i="9"/>
  <c r="Q137" i="9"/>
  <c r="W137" i="9" s="1"/>
  <c r="P137" i="9"/>
  <c r="V137" i="9" s="1"/>
  <c r="O137" i="9"/>
  <c r="U137" i="9" s="1"/>
  <c r="N137" i="9"/>
  <c r="T137" i="9" s="1"/>
  <c r="M137" i="9"/>
  <c r="S137" i="9" s="1"/>
  <c r="AR136" i="9"/>
  <c r="AF136" i="9"/>
  <c r="Y136" i="9"/>
  <c r="Q136" i="9"/>
  <c r="W136" i="9" s="1"/>
  <c r="P136" i="9"/>
  <c r="V136" i="9" s="1"/>
  <c r="O136" i="9"/>
  <c r="U136" i="9" s="1"/>
  <c r="N136" i="9"/>
  <c r="T136" i="9" s="1"/>
  <c r="M136" i="9"/>
  <c r="S136" i="9" s="1"/>
  <c r="AR135" i="9"/>
  <c r="AF135" i="9"/>
  <c r="Y135" i="9"/>
  <c r="Q135" i="9"/>
  <c r="W135" i="9" s="1"/>
  <c r="P135" i="9"/>
  <c r="V135" i="9" s="1"/>
  <c r="O135" i="9"/>
  <c r="U135" i="9" s="1"/>
  <c r="N135" i="9"/>
  <c r="T135" i="9" s="1"/>
  <c r="M135" i="9"/>
  <c r="S135" i="9" s="1"/>
  <c r="AR134" i="9"/>
  <c r="AF134" i="9"/>
  <c r="Y134" i="9"/>
  <c r="Q134" i="9"/>
  <c r="W134" i="9" s="1"/>
  <c r="P134" i="9"/>
  <c r="V134" i="9" s="1"/>
  <c r="O134" i="9"/>
  <c r="U134" i="9" s="1"/>
  <c r="N134" i="9"/>
  <c r="T134" i="9" s="1"/>
  <c r="M134" i="9"/>
  <c r="S134" i="9" s="1"/>
  <c r="AR133" i="9"/>
  <c r="AF133" i="9"/>
  <c r="Y133" i="9"/>
  <c r="Q133" i="9"/>
  <c r="W133" i="9" s="1"/>
  <c r="P133" i="9"/>
  <c r="V133" i="9" s="1"/>
  <c r="O133" i="9"/>
  <c r="U133" i="9" s="1"/>
  <c r="N133" i="9"/>
  <c r="T133" i="9" s="1"/>
  <c r="M133" i="9"/>
  <c r="S133" i="9" s="1"/>
  <c r="AR132" i="9"/>
  <c r="AF132" i="9"/>
  <c r="Y132" i="9"/>
  <c r="Q132" i="9"/>
  <c r="W132" i="9" s="1"/>
  <c r="P132" i="9"/>
  <c r="V132" i="9" s="1"/>
  <c r="O132" i="9"/>
  <c r="U132" i="9" s="1"/>
  <c r="N132" i="9"/>
  <c r="T132" i="9" s="1"/>
  <c r="M132" i="9"/>
  <c r="S132" i="9" s="1"/>
  <c r="AR131" i="9"/>
  <c r="AF131" i="9"/>
  <c r="Y131" i="9"/>
  <c r="Q131" i="9"/>
  <c r="W131" i="9" s="1"/>
  <c r="P131" i="9"/>
  <c r="V131" i="9" s="1"/>
  <c r="O131" i="9"/>
  <c r="U131" i="9" s="1"/>
  <c r="N131" i="9"/>
  <c r="T131" i="9" s="1"/>
  <c r="M131" i="9"/>
  <c r="S131" i="9" s="1"/>
  <c r="AR130" i="9"/>
  <c r="AF130" i="9"/>
  <c r="Y130" i="9"/>
  <c r="Q130" i="9"/>
  <c r="W130" i="9" s="1"/>
  <c r="P130" i="9"/>
  <c r="V130" i="9" s="1"/>
  <c r="O130" i="9"/>
  <c r="U130" i="9" s="1"/>
  <c r="N130" i="9"/>
  <c r="T130" i="9" s="1"/>
  <c r="M130" i="9"/>
  <c r="S130" i="9" s="1"/>
  <c r="AR129" i="9"/>
  <c r="AF129" i="9"/>
  <c r="Y129" i="9"/>
  <c r="Q129" i="9"/>
  <c r="W129" i="9" s="1"/>
  <c r="P129" i="9"/>
  <c r="V129" i="9" s="1"/>
  <c r="O129" i="9"/>
  <c r="U129" i="9" s="1"/>
  <c r="N129" i="9"/>
  <c r="T129" i="9" s="1"/>
  <c r="M129" i="9"/>
  <c r="S129" i="9" s="1"/>
  <c r="AR128" i="9"/>
  <c r="AF128" i="9"/>
  <c r="Y128" i="9"/>
  <c r="Q128" i="9"/>
  <c r="W128" i="9" s="1"/>
  <c r="P128" i="9"/>
  <c r="V128" i="9" s="1"/>
  <c r="O128" i="9"/>
  <c r="U128" i="9" s="1"/>
  <c r="N128" i="9"/>
  <c r="T128" i="9" s="1"/>
  <c r="M128" i="9"/>
  <c r="S128" i="9" s="1"/>
  <c r="AR127" i="9"/>
  <c r="AF127" i="9"/>
  <c r="Y127" i="9"/>
  <c r="Q127" i="9"/>
  <c r="W127" i="9" s="1"/>
  <c r="P127" i="9"/>
  <c r="V127" i="9" s="1"/>
  <c r="O127" i="9"/>
  <c r="U127" i="9" s="1"/>
  <c r="N127" i="9"/>
  <c r="T127" i="9" s="1"/>
  <c r="M127" i="9"/>
  <c r="S127" i="9" s="1"/>
  <c r="AR126" i="9"/>
  <c r="AF126" i="9"/>
  <c r="Y126" i="9"/>
  <c r="Q126" i="9"/>
  <c r="W126" i="9" s="1"/>
  <c r="P126" i="9"/>
  <c r="V126" i="9" s="1"/>
  <c r="O126" i="9"/>
  <c r="U126" i="9" s="1"/>
  <c r="N126" i="9"/>
  <c r="T126" i="9" s="1"/>
  <c r="M126" i="9"/>
  <c r="S126" i="9" s="1"/>
  <c r="AR125" i="9"/>
  <c r="AF125" i="9"/>
  <c r="Y125" i="9"/>
  <c r="Q125" i="9"/>
  <c r="W125" i="9" s="1"/>
  <c r="P125" i="9"/>
  <c r="V125" i="9" s="1"/>
  <c r="O125" i="9"/>
  <c r="U125" i="9" s="1"/>
  <c r="N125" i="9"/>
  <c r="T125" i="9" s="1"/>
  <c r="M125" i="9"/>
  <c r="S125" i="9" s="1"/>
  <c r="AR124" i="9"/>
  <c r="AF124" i="9"/>
  <c r="Y124" i="9"/>
  <c r="Q124" i="9"/>
  <c r="W124" i="9" s="1"/>
  <c r="P124" i="9"/>
  <c r="V124" i="9" s="1"/>
  <c r="O124" i="9"/>
  <c r="U124" i="9" s="1"/>
  <c r="N124" i="9"/>
  <c r="T124" i="9" s="1"/>
  <c r="M124" i="9"/>
  <c r="S124" i="9" s="1"/>
  <c r="AR123" i="9"/>
  <c r="AF123" i="9"/>
  <c r="Y123" i="9"/>
  <c r="Q123" i="9"/>
  <c r="W123" i="9" s="1"/>
  <c r="P123" i="9"/>
  <c r="V123" i="9" s="1"/>
  <c r="O123" i="9"/>
  <c r="U123" i="9" s="1"/>
  <c r="N123" i="9"/>
  <c r="T123" i="9" s="1"/>
  <c r="M123" i="9"/>
  <c r="S123" i="9" s="1"/>
  <c r="AR122" i="9"/>
  <c r="AF122" i="9"/>
  <c r="Y122" i="9"/>
  <c r="Q122" i="9"/>
  <c r="W122" i="9" s="1"/>
  <c r="P122" i="9"/>
  <c r="V122" i="9" s="1"/>
  <c r="O122" i="9"/>
  <c r="U122" i="9" s="1"/>
  <c r="N122" i="9"/>
  <c r="T122" i="9" s="1"/>
  <c r="M122" i="9"/>
  <c r="S122" i="9" s="1"/>
  <c r="AR121" i="9"/>
  <c r="AF121" i="9"/>
  <c r="Y121" i="9"/>
  <c r="Q121" i="9"/>
  <c r="W121" i="9" s="1"/>
  <c r="P121" i="9"/>
  <c r="V121" i="9" s="1"/>
  <c r="O121" i="9"/>
  <c r="U121" i="9" s="1"/>
  <c r="N121" i="9"/>
  <c r="T121" i="9" s="1"/>
  <c r="M121" i="9"/>
  <c r="S121" i="9" s="1"/>
  <c r="AR120" i="9"/>
  <c r="AF120" i="9"/>
  <c r="Y120" i="9"/>
  <c r="U120" i="9"/>
  <c r="Q120" i="9"/>
  <c r="W120" i="9" s="1"/>
  <c r="P120" i="9"/>
  <c r="V120" i="9" s="1"/>
  <c r="O120" i="9"/>
  <c r="N120" i="9"/>
  <c r="T120" i="9" s="1"/>
  <c r="M120" i="9"/>
  <c r="S120" i="9" s="1"/>
  <c r="AR119" i="9"/>
  <c r="AF119" i="9"/>
  <c r="Y119" i="9"/>
  <c r="Q119" i="9"/>
  <c r="W119" i="9" s="1"/>
  <c r="P119" i="9"/>
  <c r="V119" i="9" s="1"/>
  <c r="O119" i="9"/>
  <c r="U119" i="9" s="1"/>
  <c r="N119" i="9"/>
  <c r="T119" i="9" s="1"/>
  <c r="M119" i="9"/>
  <c r="S119" i="9" s="1"/>
  <c r="AR118" i="9"/>
  <c r="AF118" i="9"/>
  <c r="Y118" i="9"/>
  <c r="U118" i="9"/>
  <c r="Q118" i="9"/>
  <c r="W118" i="9" s="1"/>
  <c r="P118" i="9"/>
  <c r="V118" i="9" s="1"/>
  <c r="O118" i="9"/>
  <c r="N118" i="9"/>
  <c r="T118" i="9" s="1"/>
  <c r="M118" i="9"/>
  <c r="S118" i="9" s="1"/>
  <c r="AR117" i="9"/>
  <c r="AF117" i="9"/>
  <c r="Y117" i="9"/>
  <c r="Q117" i="9"/>
  <c r="W117" i="9" s="1"/>
  <c r="P117" i="9"/>
  <c r="V117" i="9" s="1"/>
  <c r="O117" i="9"/>
  <c r="U117" i="9" s="1"/>
  <c r="N117" i="9"/>
  <c r="T117" i="9" s="1"/>
  <c r="M117" i="9"/>
  <c r="S117" i="9" s="1"/>
  <c r="AR116" i="9"/>
  <c r="AF116" i="9"/>
  <c r="Y116" i="9"/>
  <c r="Q116" i="9"/>
  <c r="W116" i="9" s="1"/>
  <c r="P116" i="9"/>
  <c r="V116" i="9" s="1"/>
  <c r="O116" i="9"/>
  <c r="U116" i="9" s="1"/>
  <c r="N116" i="9"/>
  <c r="T116" i="9" s="1"/>
  <c r="M116" i="9"/>
  <c r="S116" i="9" s="1"/>
  <c r="AR115" i="9"/>
  <c r="AF115" i="9"/>
  <c r="Y115" i="9"/>
  <c r="Q115" i="9"/>
  <c r="W115" i="9" s="1"/>
  <c r="P115" i="9"/>
  <c r="V115" i="9" s="1"/>
  <c r="O115" i="9"/>
  <c r="U115" i="9" s="1"/>
  <c r="N115" i="9"/>
  <c r="T115" i="9" s="1"/>
  <c r="M115" i="9"/>
  <c r="S115" i="9" s="1"/>
  <c r="AR114" i="9"/>
  <c r="AF114" i="9"/>
  <c r="Y114" i="9"/>
  <c r="Q114" i="9"/>
  <c r="W114" i="9" s="1"/>
  <c r="P114" i="9"/>
  <c r="V114" i="9" s="1"/>
  <c r="O114" i="9"/>
  <c r="U114" i="9" s="1"/>
  <c r="N114" i="9"/>
  <c r="T114" i="9" s="1"/>
  <c r="M114" i="9"/>
  <c r="S114" i="9" s="1"/>
  <c r="AR113" i="9"/>
  <c r="AF113" i="9"/>
  <c r="Y113" i="9"/>
  <c r="V113" i="9"/>
  <c r="T113" i="9"/>
  <c r="Q113" i="9"/>
  <c r="W113" i="9" s="1"/>
  <c r="P113" i="9"/>
  <c r="O113" i="9"/>
  <c r="U113" i="9" s="1"/>
  <c r="N113" i="9"/>
  <c r="M113" i="9"/>
  <c r="S113" i="9" s="1"/>
  <c r="AR112" i="9"/>
  <c r="AF112" i="9"/>
  <c r="Y112" i="9"/>
  <c r="V112" i="9"/>
  <c r="S112" i="9"/>
  <c r="Q112" i="9"/>
  <c r="W112" i="9" s="1"/>
  <c r="P112" i="9"/>
  <c r="O112" i="9"/>
  <c r="U112" i="9" s="1"/>
  <c r="N112" i="9"/>
  <c r="T112" i="9" s="1"/>
  <c r="M112" i="9"/>
  <c r="AR111" i="9"/>
  <c r="AF111" i="9"/>
  <c r="Y111" i="9"/>
  <c r="V111" i="9"/>
  <c r="U111" i="9"/>
  <c r="Q111" i="9"/>
  <c r="W111" i="9" s="1"/>
  <c r="P111" i="9"/>
  <c r="O111" i="9"/>
  <c r="N111" i="9"/>
  <c r="T111" i="9" s="1"/>
  <c r="M111" i="9"/>
  <c r="S111" i="9" s="1"/>
  <c r="AR110" i="9"/>
  <c r="AF110" i="9"/>
  <c r="Y110" i="9"/>
  <c r="U110" i="9"/>
  <c r="Q110" i="9"/>
  <c r="W110" i="9" s="1"/>
  <c r="P110" i="9"/>
  <c r="V110" i="9" s="1"/>
  <c r="O110" i="9"/>
  <c r="N110" i="9"/>
  <c r="T110" i="9" s="1"/>
  <c r="M110" i="9"/>
  <c r="S110" i="9" s="1"/>
  <c r="AR109" i="9"/>
  <c r="AF109" i="9"/>
  <c r="Y109" i="9"/>
  <c r="Q109" i="9"/>
  <c r="W109" i="9" s="1"/>
  <c r="P109" i="9"/>
  <c r="V109" i="9" s="1"/>
  <c r="O109" i="9"/>
  <c r="U109" i="9" s="1"/>
  <c r="N109" i="9"/>
  <c r="T109" i="9" s="1"/>
  <c r="M109" i="9"/>
  <c r="S109" i="9" s="1"/>
  <c r="AR108" i="9"/>
  <c r="AF108" i="9"/>
  <c r="Y108" i="9"/>
  <c r="T108" i="9"/>
  <c r="Q108" i="9"/>
  <c r="W108" i="9" s="1"/>
  <c r="P108" i="9"/>
  <c r="V108" i="9" s="1"/>
  <c r="O108" i="9"/>
  <c r="U108" i="9" s="1"/>
  <c r="N108" i="9"/>
  <c r="M108" i="9"/>
  <c r="S108" i="9" s="1"/>
  <c r="AR107" i="9"/>
  <c r="AF107" i="9"/>
  <c r="Y107" i="9"/>
  <c r="U107" i="9"/>
  <c r="Q107" i="9"/>
  <c r="W107" i="9" s="1"/>
  <c r="P107" i="9"/>
  <c r="V107" i="9" s="1"/>
  <c r="O107" i="9"/>
  <c r="N107" i="9"/>
  <c r="T107" i="9" s="1"/>
  <c r="M107" i="9"/>
  <c r="S107" i="9" s="1"/>
  <c r="AR106" i="9"/>
  <c r="AF106" i="9"/>
  <c r="Y106" i="9"/>
  <c r="Q106" i="9"/>
  <c r="W106" i="9" s="1"/>
  <c r="P106" i="9"/>
  <c r="V106" i="9" s="1"/>
  <c r="O106" i="9"/>
  <c r="U106" i="9" s="1"/>
  <c r="N106" i="9"/>
  <c r="T106" i="9" s="1"/>
  <c r="M106" i="9"/>
  <c r="S106" i="9" s="1"/>
  <c r="AR105" i="9"/>
  <c r="AF105" i="9"/>
  <c r="Y105" i="9"/>
  <c r="Q105" i="9"/>
  <c r="W105" i="9" s="1"/>
  <c r="P105" i="9"/>
  <c r="V105" i="9" s="1"/>
  <c r="O105" i="9"/>
  <c r="U105" i="9" s="1"/>
  <c r="N105" i="9"/>
  <c r="T105" i="9" s="1"/>
  <c r="M105" i="9"/>
  <c r="S105" i="9" s="1"/>
  <c r="AR104" i="9"/>
  <c r="AF104" i="9"/>
  <c r="Y104" i="9"/>
  <c r="Q104" i="9"/>
  <c r="W104" i="9" s="1"/>
  <c r="P104" i="9"/>
  <c r="V104" i="9" s="1"/>
  <c r="O104" i="9"/>
  <c r="U104" i="9" s="1"/>
  <c r="N104" i="9"/>
  <c r="T104" i="9" s="1"/>
  <c r="M104" i="9"/>
  <c r="S104" i="9" s="1"/>
  <c r="AR103" i="9"/>
  <c r="AF103" i="9"/>
  <c r="Y103" i="9"/>
  <c r="Q103" i="9"/>
  <c r="W103" i="9" s="1"/>
  <c r="P103" i="9"/>
  <c r="V103" i="9" s="1"/>
  <c r="O103" i="9"/>
  <c r="U103" i="9" s="1"/>
  <c r="N103" i="9"/>
  <c r="T103" i="9" s="1"/>
  <c r="M103" i="9"/>
  <c r="S103" i="9" s="1"/>
  <c r="AR102" i="9"/>
  <c r="AF102" i="9"/>
  <c r="Y102" i="9"/>
  <c r="Q102" i="9"/>
  <c r="W102" i="9" s="1"/>
  <c r="P102" i="9"/>
  <c r="V102" i="9" s="1"/>
  <c r="O102" i="9"/>
  <c r="U102" i="9" s="1"/>
  <c r="N102" i="9"/>
  <c r="T102" i="9" s="1"/>
  <c r="M102" i="9"/>
  <c r="S102" i="9" s="1"/>
  <c r="AR101" i="9"/>
  <c r="AF101" i="9"/>
  <c r="Y101" i="9"/>
  <c r="Q101" i="9"/>
  <c r="W101" i="9" s="1"/>
  <c r="P101" i="9"/>
  <c r="V101" i="9" s="1"/>
  <c r="O101" i="9"/>
  <c r="U101" i="9" s="1"/>
  <c r="N101" i="9"/>
  <c r="T101" i="9" s="1"/>
  <c r="M101" i="9"/>
  <c r="S101" i="9" s="1"/>
  <c r="AR100" i="9"/>
  <c r="AF100" i="9"/>
  <c r="Y100" i="9"/>
  <c r="Q100" i="9"/>
  <c r="W100" i="9" s="1"/>
  <c r="P100" i="9"/>
  <c r="V100" i="9" s="1"/>
  <c r="O100" i="9"/>
  <c r="U100" i="9" s="1"/>
  <c r="N100" i="9"/>
  <c r="T100" i="9" s="1"/>
  <c r="M100" i="9"/>
  <c r="S100" i="9" s="1"/>
  <c r="AR99" i="9"/>
  <c r="AF99" i="9"/>
  <c r="Y99" i="9"/>
  <c r="Q99" i="9"/>
  <c r="W99" i="9" s="1"/>
  <c r="P99" i="9"/>
  <c r="V99" i="9" s="1"/>
  <c r="O99" i="9"/>
  <c r="U99" i="9" s="1"/>
  <c r="N99" i="9"/>
  <c r="T99" i="9" s="1"/>
  <c r="M99" i="9"/>
  <c r="S99" i="9" s="1"/>
  <c r="AR98" i="9"/>
  <c r="AF98" i="9"/>
  <c r="Y98" i="9"/>
  <c r="Q98" i="9"/>
  <c r="W98" i="9" s="1"/>
  <c r="P98" i="9"/>
  <c r="V98" i="9" s="1"/>
  <c r="O98" i="9"/>
  <c r="U98" i="9" s="1"/>
  <c r="N98" i="9"/>
  <c r="T98" i="9" s="1"/>
  <c r="M98" i="9"/>
  <c r="S98" i="9" s="1"/>
  <c r="AR97" i="9"/>
  <c r="AF97" i="9"/>
  <c r="Y97" i="9"/>
  <c r="Q97" i="9"/>
  <c r="W97" i="9" s="1"/>
  <c r="P97" i="9"/>
  <c r="V97" i="9" s="1"/>
  <c r="O97" i="9"/>
  <c r="U97" i="9" s="1"/>
  <c r="N97" i="9"/>
  <c r="T97" i="9" s="1"/>
  <c r="M97" i="9"/>
  <c r="S97" i="9" s="1"/>
  <c r="AR96" i="9"/>
  <c r="AF96" i="9"/>
  <c r="Y96" i="9"/>
  <c r="Q96" i="9"/>
  <c r="W96" i="9" s="1"/>
  <c r="P96" i="9"/>
  <c r="V96" i="9" s="1"/>
  <c r="O96" i="9"/>
  <c r="U96" i="9" s="1"/>
  <c r="N96" i="9"/>
  <c r="T96" i="9" s="1"/>
  <c r="M96" i="9"/>
  <c r="S96" i="9" s="1"/>
  <c r="AR95" i="9"/>
  <c r="AF95" i="9"/>
  <c r="Y95" i="9"/>
  <c r="Q95" i="9"/>
  <c r="W95" i="9" s="1"/>
  <c r="P95" i="9"/>
  <c r="V95" i="9" s="1"/>
  <c r="O95" i="9"/>
  <c r="U95" i="9" s="1"/>
  <c r="N95" i="9"/>
  <c r="T95" i="9" s="1"/>
  <c r="M95" i="9"/>
  <c r="S95" i="9" s="1"/>
  <c r="AR94" i="9"/>
  <c r="AF94" i="9"/>
  <c r="Y94" i="9"/>
  <c r="Q94" i="9"/>
  <c r="W94" i="9" s="1"/>
  <c r="P94" i="9"/>
  <c r="V94" i="9" s="1"/>
  <c r="O94" i="9"/>
  <c r="U94" i="9" s="1"/>
  <c r="N94" i="9"/>
  <c r="T94" i="9" s="1"/>
  <c r="M94" i="9"/>
  <c r="S94" i="9" s="1"/>
  <c r="AR93" i="9"/>
  <c r="AF93" i="9"/>
  <c r="Y93" i="9"/>
  <c r="Q93" i="9"/>
  <c r="W93" i="9" s="1"/>
  <c r="P93" i="9"/>
  <c r="V93" i="9" s="1"/>
  <c r="O93" i="9"/>
  <c r="U93" i="9" s="1"/>
  <c r="N93" i="9"/>
  <c r="T93" i="9" s="1"/>
  <c r="M93" i="9"/>
  <c r="S93" i="9" s="1"/>
  <c r="AR92" i="9"/>
  <c r="AF92" i="9"/>
  <c r="Y92" i="9"/>
  <c r="Q92" i="9"/>
  <c r="W92" i="9" s="1"/>
  <c r="P92" i="9"/>
  <c r="V92" i="9" s="1"/>
  <c r="O92" i="9"/>
  <c r="U92" i="9" s="1"/>
  <c r="N92" i="9"/>
  <c r="T92" i="9" s="1"/>
  <c r="M92" i="9"/>
  <c r="S92" i="9" s="1"/>
  <c r="AR91" i="9"/>
  <c r="AF91" i="9"/>
  <c r="Y91" i="9"/>
  <c r="Q91" i="9"/>
  <c r="W91" i="9" s="1"/>
  <c r="P91" i="9"/>
  <c r="V91" i="9" s="1"/>
  <c r="O91" i="9"/>
  <c r="U91" i="9" s="1"/>
  <c r="N91" i="9"/>
  <c r="T91" i="9" s="1"/>
  <c r="M91" i="9"/>
  <c r="S91" i="9" s="1"/>
  <c r="AR90" i="9"/>
  <c r="AF90" i="9"/>
  <c r="Y90" i="9"/>
  <c r="Q90" i="9"/>
  <c r="W90" i="9" s="1"/>
  <c r="P90" i="9"/>
  <c r="V90" i="9" s="1"/>
  <c r="O90" i="9"/>
  <c r="U90" i="9" s="1"/>
  <c r="N90" i="9"/>
  <c r="T90" i="9" s="1"/>
  <c r="M90" i="9"/>
  <c r="S90" i="9" s="1"/>
  <c r="AR89" i="9"/>
  <c r="AF89" i="9"/>
  <c r="Y89" i="9"/>
  <c r="Q89" i="9"/>
  <c r="W89" i="9" s="1"/>
  <c r="P89" i="9"/>
  <c r="V89" i="9" s="1"/>
  <c r="O89" i="9"/>
  <c r="U89" i="9" s="1"/>
  <c r="N89" i="9"/>
  <c r="T89" i="9" s="1"/>
  <c r="M89" i="9"/>
  <c r="S89" i="9" s="1"/>
  <c r="AR88" i="9"/>
  <c r="AF88" i="9"/>
  <c r="Y88" i="9"/>
  <c r="T88" i="9"/>
  <c r="Q88" i="9"/>
  <c r="W88" i="9" s="1"/>
  <c r="P88" i="9"/>
  <c r="V88" i="9" s="1"/>
  <c r="O88" i="9"/>
  <c r="U88" i="9" s="1"/>
  <c r="N88" i="9"/>
  <c r="M88" i="9"/>
  <c r="S88" i="9" s="1"/>
  <c r="AR87" i="9"/>
  <c r="AF87" i="9"/>
  <c r="Y87" i="9"/>
  <c r="U87" i="9"/>
  <c r="Q87" i="9"/>
  <c r="W87" i="9" s="1"/>
  <c r="P87" i="9"/>
  <c r="V87" i="9" s="1"/>
  <c r="O87" i="9"/>
  <c r="N87" i="9"/>
  <c r="T87" i="9" s="1"/>
  <c r="M87" i="9"/>
  <c r="S87" i="9" s="1"/>
  <c r="AR86" i="9"/>
  <c r="AF86" i="9"/>
  <c r="Y86" i="9"/>
  <c r="Q86" i="9"/>
  <c r="W86" i="9" s="1"/>
  <c r="P86" i="9"/>
  <c r="V86" i="9" s="1"/>
  <c r="O86" i="9"/>
  <c r="U86" i="9" s="1"/>
  <c r="N86" i="9"/>
  <c r="T86" i="9" s="1"/>
  <c r="M86" i="9"/>
  <c r="S86" i="9" s="1"/>
  <c r="AR85" i="9"/>
  <c r="AF85" i="9"/>
  <c r="Y85" i="9"/>
  <c r="Q85" i="9"/>
  <c r="W85" i="9" s="1"/>
  <c r="P85" i="9"/>
  <c r="V85" i="9" s="1"/>
  <c r="O85" i="9"/>
  <c r="U85" i="9" s="1"/>
  <c r="N85" i="9"/>
  <c r="T85" i="9" s="1"/>
  <c r="M85" i="9"/>
  <c r="S85" i="9" s="1"/>
  <c r="AR84" i="9"/>
  <c r="AF84" i="9"/>
  <c r="Y84" i="9"/>
  <c r="T84" i="9"/>
  <c r="S84" i="9"/>
  <c r="Q84" i="9"/>
  <c r="W84" i="9" s="1"/>
  <c r="P84" i="9"/>
  <c r="V84" i="9" s="1"/>
  <c r="O84" i="9"/>
  <c r="U84" i="9" s="1"/>
  <c r="N84" i="9"/>
  <c r="M84" i="9"/>
  <c r="AR83" i="9"/>
  <c r="AF83" i="9"/>
  <c r="Y83" i="9"/>
  <c r="Q83" i="9"/>
  <c r="W83" i="9" s="1"/>
  <c r="P83" i="9"/>
  <c r="V83" i="9" s="1"/>
  <c r="O83" i="9"/>
  <c r="U83" i="9" s="1"/>
  <c r="N83" i="9"/>
  <c r="T83" i="9" s="1"/>
  <c r="M83" i="9"/>
  <c r="S83" i="9" s="1"/>
  <c r="AR82" i="9"/>
  <c r="AF82" i="9"/>
  <c r="Y82" i="9"/>
  <c r="U82" i="9"/>
  <c r="T82" i="9"/>
  <c r="Q82" i="9"/>
  <c r="W82" i="9" s="1"/>
  <c r="P82" i="9"/>
  <c r="V82" i="9" s="1"/>
  <c r="O82" i="9"/>
  <c r="N82" i="9"/>
  <c r="M82" i="9"/>
  <c r="S82" i="9" s="1"/>
  <c r="AR81" i="9"/>
  <c r="AF81" i="9"/>
  <c r="Y81" i="9"/>
  <c r="Q81" i="9"/>
  <c r="W81" i="9" s="1"/>
  <c r="P81" i="9"/>
  <c r="V81" i="9" s="1"/>
  <c r="O81" i="9"/>
  <c r="U81" i="9" s="1"/>
  <c r="N81" i="9"/>
  <c r="T81" i="9" s="1"/>
  <c r="M81" i="9"/>
  <c r="S81" i="9" s="1"/>
  <c r="AR80" i="9"/>
  <c r="AF80" i="9"/>
  <c r="Y80" i="9"/>
  <c r="V80" i="9"/>
  <c r="Q80" i="9"/>
  <c r="W80" i="9" s="1"/>
  <c r="P80" i="9"/>
  <c r="O80" i="9"/>
  <c r="U80" i="9" s="1"/>
  <c r="N80" i="9"/>
  <c r="T80" i="9" s="1"/>
  <c r="M80" i="9"/>
  <c r="S80" i="9" s="1"/>
  <c r="AR79" i="9"/>
  <c r="AF79" i="9"/>
  <c r="Y79" i="9"/>
  <c r="T79" i="9"/>
  <c r="Q79" i="9"/>
  <c r="W79" i="9" s="1"/>
  <c r="P79" i="9"/>
  <c r="V79" i="9" s="1"/>
  <c r="O79" i="9"/>
  <c r="U79" i="9" s="1"/>
  <c r="N79" i="9"/>
  <c r="M79" i="9"/>
  <c r="S79" i="9" s="1"/>
  <c r="AR78" i="9"/>
  <c r="AF78" i="9"/>
  <c r="Y78" i="9"/>
  <c r="V78" i="9"/>
  <c r="Q78" i="9"/>
  <c r="W78" i="9" s="1"/>
  <c r="P78" i="9"/>
  <c r="O78" i="9"/>
  <c r="U78" i="9" s="1"/>
  <c r="N78" i="9"/>
  <c r="T78" i="9" s="1"/>
  <c r="M78" i="9"/>
  <c r="S78" i="9" s="1"/>
  <c r="AR77" i="9"/>
  <c r="AF77" i="9"/>
  <c r="Y77" i="9"/>
  <c r="U77" i="9"/>
  <c r="Q77" i="9"/>
  <c r="W77" i="9" s="1"/>
  <c r="P77" i="9"/>
  <c r="V77" i="9" s="1"/>
  <c r="O77" i="9"/>
  <c r="N77" i="9"/>
  <c r="T77" i="9" s="1"/>
  <c r="M77" i="9"/>
  <c r="S77" i="9" s="1"/>
  <c r="AR76" i="9"/>
  <c r="AF76" i="9"/>
  <c r="Y76" i="9"/>
  <c r="W76" i="9"/>
  <c r="V76" i="9"/>
  <c r="Q76" i="9"/>
  <c r="P76" i="9"/>
  <c r="O76" i="9"/>
  <c r="U76" i="9" s="1"/>
  <c r="N76" i="9"/>
  <c r="T76" i="9" s="1"/>
  <c r="M76" i="9"/>
  <c r="S76" i="9" s="1"/>
  <c r="AR75" i="9"/>
  <c r="AF75" i="9"/>
  <c r="Y75" i="9"/>
  <c r="Q75" i="9"/>
  <c r="W75" i="9" s="1"/>
  <c r="P75" i="9"/>
  <c r="V75" i="9" s="1"/>
  <c r="O75" i="9"/>
  <c r="U75" i="9" s="1"/>
  <c r="N75" i="9"/>
  <c r="T75" i="9" s="1"/>
  <c r="M75" i="9"/>
  <c r="S75" i="9" s="1"/>
  <c r="AR74" i="9"/>
  <c r="AF74" i="9"/>
  <c r="Y74" i="9"/>
  <c r="Q74" i="9"/>
  <c r="W74" i="9" s="1"/>
  <c r="P74" i="9"/>
  <c r="V74" i="9" s="1"/>
  <c r="O74" i="9"/>
  <c r="U74" i="9" s="1"/>
  <c r="N74" i="9"/>
  <c r="T74" i="9" s="1"/>
  <c r="M74" i="9"/>
  <c r="S74" i="9" s="1"/>
  <c r="AR73" i="9"/>
  <c r="AF73" i="9"/>
  <c r="Y73" i="9"/>
  <c r="Q73" i="9"/>
  <c r="W73" i="9" s="1"/>
  <c r="P73" i="9"/>
  <c r="V73" i="9" s="1"/>
  <c r="O73" i="9"/>
  <c r="U73" i="9" s="1"/>
  <c r="N73" i="9"/>
  <c r="T73" i="9" s="1"/>
  <c r="M73" i="9"/>
  <c r="S73" i="9" s="1"/>
  <c r="AR72" i="9"/>
  <c r="AF72" i="9"/>
  <c r="Y72" i="9"/>
  <c r="Q72" i="9"/>
  <c r="W72" i="9" s="1"/>
  <c r="P72" i="9"/>
  <c r="V72" i="9" s="1"/>
  <c r="O72" i="9"/>
  <c r="U72" i="9" s="1"/>
  <c r="N72" i="9"/>
  <c r="T72" i="9" s="1"/>
  <c r="M72" i="9"/>
  <c r="S72" i="9" s="1"/>
  <c r="AR71" i="9"/>
  <c r="AF71" i="9"/>
  <c r="Y71" i="9"/>
  <c r="Q71" i="9"/>
  <c r="W71" i="9" s="1"/>
  <c r="P71" i="9"/>
  <c r="V71" i="9" s="1"/>
  <c r="O71" i="9"/>
  <c r="U71" i="9" s="1"/>
  <c r="N71" i="9"/>
  <c r="T71" i="9" s="1"/>
  <c r="M71" i="9"/>
  <c r="S71" i="9" s="1"/>
  <c r="AR70" i="9"/>
  <c r="AF70" i="9"/>
  <c r="Y70" i="9"/>
  <c r="Q70" i="9"/>
  <c r="W70" i="9" s="1"/>
  <c r="P70" i="9"/>
  <c r="V70" i="9" s="1"/>
  <c r="O70" i="9"/>
  <c r="U70" i="9" s="1"/>
  <c r="N70" i="9"/>
  <c r="T70" i="9" s="1"/>
  <c r="M70" i="9"/>
  <c r="S70" i="9" s="1"/>
  <c r="AR69" i="9"/>
  <c r="AK69" i="9"/>
  <c r="AJ69" i="9"/>
  <c r="AI69" i="9"/>
  <c r="AH69" i="9"/>
  <c r="AM69" i="9" s="1"/>
  <c r="AG69" i="9"/>
  <c r="AN69" i="9" s="1"/>
  <c r="AF69" i="9"/>
  <c r="Y69" i="9"/>
  <c r="Q69" i="9"/>
  <c r="W69" i="9" s="1"/>
  <c r="P69" i="9"/>
  <c r="V69" i="9" s="1"/>
  <c r="O69" i="9"/>
  <c r="U69" i="9" s="1"/>
  <c r="N69" i="9"/>
  <c r="T69" i="9" s="1"/>
  <c r="M69" i="9"/>
  <c r="S69" i="9" s="1"/>
  <c r="AR68" i="9"/>
  <c r="AP68" i="9"/>
  <c r="AO68" i="9"/>
  <c r="AN68" i="9"/>
  <c r="AK68" i="9"/>
  <c r="AJ68" i="9"/>
  <c r="AI68" i="9"/>
  <c r="AH68" i="9"/>
  <c r="AM68" i="9" s="1"/>
  <c r="AG68" i="9"/>
  <c r="AF68" i="9"/>
  <c r="Y68" i="9"/>
  <c r="S68" i="9"/>
  <c r="Q68" i="9"/>
  <c r="W68" i="9" s="1"/>
  <c r="P68" i="9"/>
  <c r="V68" i="9" s="1"/>
  <c r="O68" i="9"/>
  <c r="U68" i="9" s="1"/>
  <c r="N68" i="9"/>
  <c r="T68" i="9" s="1"/>
  <c r="M68" i="9"/>
  <c r="AR67" i="9"/>
  <c r="AN67" i="9"/>
  <c r="AK67" i="9"/>
  <c r="AP67" i="9" s="1"/>
  <c r="AJ67" i="9"/>
  <c r="AO67" i="9" s="1"/>
  <c r="AI67" i="9"/>
  <c r="AH67" i="9"/>
  <c r="AM67" i="9" s="1"/>
  <c r="AG67" i="9"/>
  <c r="AF67" i="9"/>
  <c r="Y67" i="9"/>
  <c r="Q67" i="9"/>
  <c r="W67" i="9" s="1"/>
  <c r="P67" i="9"/>
  <c r="V67" i="9" s="1"/>
  <c r="O67" i="9"/>
  <c r="U67" i="9" s="1"/>
  <c r="N67" i="9"/>
  <c r="T67" i="9" s="1"/>
  <c r="M67" i="9"/>
  <c r="S67" i="9" s="1"/>
  <c r="AR66" i="9"/>
  <c r="AP66" i="9"/>
  <c r="AN66" i="9"/>
  <c r="AM66" i="9"/>
  <c r="AK66" i="9"/>
  <c r="AJ66" i="9"/>
  <c r="AO66" i="9" s="1"/>
  <c r="AI66" i="9"/>
  <c r="AH66" i="9"/>
  <c r="AG66" i="9"/>
  <c r="AF66" i="9"/>
  <c r="Y66" i="9"/>
  <c r="Q66" i="9"/>
  <c r="W66" i="9" s="1"/>
  <c r="P66" i="9"/>
  <c r="V66" i="9" s="1"/>
  <c r="O66" i="9"/>
  <c r="U66" i="9" s="1"/>
  <c r="N66" i="9"/>
  <c r="T66" i="9" s="1"/>
  <c r="M66" i="9"/>
  <c r="S66" i="9" s="1"/>
  <c r="AR65" i="9"/>
  <c r="AP65" i="9"/>
  <c r="AN65" i="9"/>
  <c r="AM65" i="9"/>
  <c r="AK65" i="9"/>
  <c r="AJ65" i="9"/>
  <c r="AO65" i="9" s="1"/>
  <c r="AI65" i="9"/>
  <c r="AH65" i="9"/>
  <c r="AG65" i="9"/>
  <c r="AF65" i="9"/>
  <c r="Y65" i="9"/>
  <c r="Q65" i="9"/>
  <c r="W65" i="9" s="1"/>
  <c r="P65" i="9"/>
  <c r="V65" i="9" s="1"/>
  <c r="O65" i="9"/>
  <c r="U65" i="9" s="1"/>
  <c r="N65" i="9"/>
  <c r="T65" i="9" s="1"/>
  <c r="M65" i="9"/>
  <c r="S65" i="9" s="1"/>
  <c r="AR64" i="9"/>
  <c r="AK64" i="9"/>
  <c r="AJ64" i="9"/>
  <c r="AO64" i="9" s="1"/>
  <c r="AI64" i="9"/>
  <c r="AH64" i="9"/>
  <c r="AM64" i="9" s="1"/>
  <c r="AG64" i="9"/>
  <c r="AF64" i="9"/>
  <c r="Y64" i="9"/>
  <c r="W64" i="9"/>
  <c r="V64" i="9"/>
  <c r="Q64" i="9"/>
  <c r="P64" i="9"/>
  <c r="O64" i="9"/>
  <c r="U64" i="9" s="1"/>
  <c r="N64" i="9"/>
  <c r="T64" i="9" s="1"/>
  <c r="M64" i="9"/>
  <c r="S64" i="9" s="1"/>
  <c r="AR63" i="9"/>
  <c r="AP63" i="9"/>
  <c r="AO63" i="9"/>
  <c r="AN63" i="9"/>
  <c r="AM63" i="9"/>
  <c r="AK63" i="9"/>
  <c r="AJ63" i="9"/>
  <c r="AI63" i="9"/>
  <c r="AH63" i="9"/>
  <c r="AG63" i="9"/>
  <c r="AF63" i="9"/>
  <c r="Y63" i="9"/>
  <c r="W63" i="9"/>
  <c r="V63" i="9"/>
  <c r="Q63" i="9"/>
  <c r="P63" i="9"/>
  <c r="O63" i="9"/>
  <c r="U63" i="9" s="1"/>
  <c r="N63" i="9"/>
  <c r="T63" i="9" s="1"/>
  <c r="M63" i="9"/>
  <c r="S63" i="9" s="1"/>
  <c r="AR62" i="9"/>
  <c r="AK62" i="9"/>
  <c r="AJ62" i="9"/>
  <c r="AI62" i="9"/>
  <c r="AH62" i="9"/>
  <c r="AM62" i="9" s="1"/>
  <c r="AG62" i="9"/>
  <c r="AF62" i="9"/>
  <c r="Y62" i="9"/>
  <c r="Q62" i="9"/>
  <c r="W62" i="9" s="1"/>
  <c r="P62" i="9"/>
  <c r="V62" i="9" s="1"/>
  <c r="O62" i="9"/>
  <c r="U62" i="9" s="1"/>
  <c r="N62" i="9"/>
  <c r="T62" i="9" s="1"/>
  <c r="M62" i="9"/>
  <c r="S62" i="9" s="1"/>
  <c r="AR61" i="9"/>
  <c r="AO61" i="9"/>
  <c r="AN61" i="9"/>
  <c r="AM61" i="9"/>
  <c r="AK61" i="9"/>
  <c r="AP61" i="9" s="1"/>
  <c r="AJ61" i="9"/>
  <c r="AI61" i="9"/>
  <c r="AH61" i="9"/>
  <c r="AG61" i="9"/>
  <c r="AF61" i="9"/>
  <c r="Y61" i="9"/>
  <c r="Q61" i="9"/>
  <c r="W61" i="9" s="1"/>
  <c r="P61" i="9"/>
  <c r="V61" i="9" s="1"/>
  <c r="O61" i="9"/>
  <c r="U61" i="9" s="1"/>
  <c r="N61" i="9"/>
  <c r="T61" i="9" s="1"/>
  <c r="M61" i="9"/>
  <c r="S61" i="9" s="1"/>
  <c r="AR60" i="9"/>
  <c r="AN60" i="9"/>
  <c r="AM60" i="9"/>
  <c r="AK60" i="9"/>
  <c r="AP60" i="9" s="1"/>
  <c r="AJ60" i="9"/>
  <c r="AO60" i="9" s="1"/>
  <c r="AI60" i="9"/>
  <c r="AH60" i="9"/>
  <c r="AG60" i="9"/>
  <c r="AF60" i="9"/>
  <c r="Y60" i="9"/>
  <c r="Q60" i="9"/>
  <c r="W60" i="9" s="1"/>
  <c r="P60" i="9"/>
  <c r="V60" i="9" s="1"/>
  <c r="O60" i="9"/>
  <c r="U60" i="9" s="1"/>
  <c r="N60" i="9"/>
  <c r="T60" i="9" s="1"/>
  <c r="M60" i="9"/>
  <c r="S60" i="9" s="1"/>
  <c r="AR59" i="9"/>
  <c r="AP59" i="9"/>
  <c r="AO59" i="9"/>
  <c r="AK59" i="9"/>
  <c r="AJ59" i="9"/>
  <c r="AI59" i="9"/>
  <c r="AH59" i="9"/>
  <c r="AM59" i="9" s="1"/>
  <c r="AG59" i="9"/>
  <c r="AN59" i="9" s="1"/>
  <c r="AF59" i="9"/>
  <c r="Y59" i="9"/>
  <c r="Q59" i="9"/>
  <c r="W59" i="9" s="1"/>
  <c r="P59" i="9"/>
  <c r="V59" i="9" s="1"/>
  <c r="O59" i="9"/>
  <c r="U59" i="9" s="1"/>
  <c r="N59" i="9"/>
  <c r="T59" i="9" s="1"/>
  <c r="M59" i="9"/>
  <c r="S59" i="9" s="1"/>
  <c r="AR58" i="9"/>
  <c r="AN58" i="9"/>
  <c r="AM58" i="9"/>
  <c r="AK58" i="9"/>
  <c r="AP58" i="9" s="1"/>
  <c r="AJ58" i="9"/>
  <c r="AO58" i="9" s="1"/>
  <c r="AI58" i="9"/>
  <c r="AH58" i="9"/>
  <c r="AG58" i="9"/>
  <c r="AF58" i="9"/>
  <c r="Y58" i="9"/>
  <c r="Q58" i="9"/>
  <c r="W58" i="9" s="1"/>
  <c r="P58" i="9"/>
  <c r="V58" i="9" s="1"/>
  <c r="O58" i="9"/>
  <c r="U58" i="9" s="1"/>
  <c r="N58" i="9"/>
  <c r="T58" i="9" s="1"/>
  <c r="M58" i="9"/>
  <c r="S58" i="9" s="1"/>
  <c r="AR57" i="9"/>
  <c r="AK57" i="9"/>
  <c r="AJ57" i="9"/>
  <c r="AO57" i="9" s="1"/>
  <c r="AI57" i="9"/>
  <c r="AN57" i="9" s="1"/>
  <c r="AH57" i="9"/>
  <c r="AG57" i="9"/>
  <c r="AP57" i="9" s="1"/>
  <c r="AF57" i="9"/>
  <c r="Y57" i="9"/>
  <c r="W57" i="9"/>
  <c r="Q57" i="9"/>
  <c r="P57" i="9"/>
  <c r="V57" i="9" s="1"/>
  <c r="O57" i="9"/>
  <c r="U57" i="9" s="1"/>
  <c r="N57" i="9"/>
  <c r="T57" i="9" s="1"/>
  <c r="M57" i="9"/>
  <c r="S57" i="9" s="1"/>
  <c r="AR56" i="9"/>
  <c r="AK56" i="9"/>
  <c r="AJ56" i="9"/>
  <c r="AI56" i="9"/>
  <c r="AH56" i="9"/>
  <c r="AM56" i="9" s="1"/>
  <c r="AG56" i="9"/>
  <c r="AP56" i="9" s="1"/>
  <c r="AF56" i="9"/>
  <c r="Y56" i="9"/>
  <c r="S56" i="9"/>
  <c r="Q56" i="9"/>
  <c r="W56" i="9" s="1"/>
  <c r="P56" i="9"/>
  <c r="V56" i="9" s="1"/>
  <c r="O56" i="9"/>
  <c r="U56" i="9" s="1"/>
  <c r="N56" i="9"/>
  <c r="T56" i="9" s="1"/>
  <c r="M56" i="9"/>
  <c r="AR55" i="9"/>
  <c r="AK55" i="9"/>
  <c r="AJ55" i="9"/>
  <c r="AI55" i="9"/>
  <c r="AH55" i="9"/>
  <c r="AG55" i="9"/>
  <c r="AO55" i="9" s="1"/>
  <c r="AF55" i="9"/>
  <c r="Y55" i="9"/>
  <c r="Q55" i="9"/>
  <c r="W55" i="9" s="1"/>
  <c r="P55" i="9"/>
  <c r="V55" i="9" s="1"/>
  <c r="O55" i="9"/>
  <c r="U55" i="9" s="1"/>
  <c r="N55" i="9"/>
  <c r="T55" i="9" s="1"/>
  <c r="M55" i="9"/>
  <c r="S55" i="9" s="1"/>
  <c r="AR54" i="9"/>
  <c r="AK54" i="9"/>
  <c r="AP54" i="9" s="1"/>
  <c r="AJ54" i="9"/>
  <c r="AO54" i="9" s="1"/>
  <c r="AI54" i="9"/>
  <c r="AN54" i="9" s="1"/>
  <c r="AH54" i="9"/>
  <c r="AM54" i="9" s="1"/>
  <c r="AG54" i="9"/>
  <c r="AF54" i="9"/>
  <c r="Y54" i="9"/>
  <c r="Q54" i="9"/>
  <c r="W54" i="9" s="1"/>
  <c r="P54" i="9"/>
  <c r="V54" i="9" s="1"/>
  <c r="O54" i="9"/>
  <c r="U54" i="9" s="1"/>
  <c r="N54" i="9"/>
  <c r="T54" i="9" s="1"/>
  <c r="M54" i="9"/>
  <c r="S54" i="9" s="1"/>
  <c r="AR53" i="9"/>
  <c r="AN53" i="9"/>
  <c r="AK53" i="9"/>
  <c r="AP53" i="9" s="1"/>
  <c r="AJ53" i="9"/>
  <c r="AO53" i="9" s="1"/>
  <c r="AI53" i="9"/>
  <c r="AH53" i="9"/>
  <c r="AG53" i="9"/>
  <c r="AF53" i="9"/>
  <c r="Y53" i="9"/>
  <c r="U53" i="9"/>
  <c r="Q53" i="9"/>
  <c r="W53" i="9" s="1"/>
  <c r="P53" i="9"/>
  <c r="V53" i="9" s="1"/>
  <c r="O53" i="9"/>
  <c r="N53" i="9"/>
  <c r="T53" i="9" s="1"/>
  <c r="M53" i="9"/>
  <c r="S53" i="9" s="1"/>
  <c r="AR52" i="9"/>
  <c r="AN52" i="9"/>
  <c r="AM52" i="9"/>
  <c r="AK52" i="9"/>
  <c r="AP52" i="9" s="1"/>
  <c r="AJ52" i="9"/>
  <c r="AO52" i="9" s="1"/>
  <c r="AI52" i="9"/>
  <c r="AH52" i="9"/>
  <c r="AG52" i="9"/>
  <c r="AF52" i="9"/>
  <c r="Y52" i="9"/>
  <c r="Q52" i="9"/>
  <c r="W52" i="9" s="1"/>
  <c r="P52" i="9"/>
  <c r="V52" i="9" s="1"/>
  <c r="O52" i="9"/>
  <c r="U52" i="9" s="1"/>
  <c r="N52" i="9"/>
  <c r="T52" i="9" s="1"/>
  <c r="M52" i="9"/>
  <c r="S52" i="9" s="1"/>
  <c r="AR51" i="9"/>
  <c r="AK51" i="9"/>
  <c r="AJ51" i="9"/>
  <c r="AI51" i="9"/>
  <c r="AN51" i="9" s="1"/>
  <c r="AH51" i="9"/>
  <c r="AM51" i="9" s="1"/>
  <c r="AG51" i="9"/>
  <c r="AP51" i="9" s="1"/>
  <c r="AF51" i="9"/>
  <c r="Y51" i="9"/>
  <c r="W51" i="9"/>
  <c r="Q51" i="9"/>
  <c r="P51" i="9"/>
  <c r="V51" i="9" s="1"/>
  <c r="O51" i="9"/>
  <c r="U51" i="9" s="1"/>
  <c r="N51" i="9"/>
  <c r="T51" i="9" s="1"/>
  <c r="M51" i="9"/>
  <c r="S51" i="9" s="1"/>
  <c r="AR50" i="9"/>
  <c r="AP50" i="9"/>
  <c r="AO50" i="9"/>
  <c r="AN50" i="9"/>
  <c r="AM50" i="9"/>
  <c r="AK50" i="9"/>
  <c r="AJ50" i="9"/>
  <c r="AI50" i="9"/>
  <c r="AH50" i="9"/>
  <c r="AG50" i="9"/>
  <c r="AF50" i="9"/>
  <c r="Y50" i="9"/>
  <c r="V50" i="9"/>
  <c r="Q50" i="9"/>
  <c r="W50" i="9" s="1"/>
  <c r="P50" i="9"/>
  <c r="O50" i="9"/>
  <c r="U50" i="9" s="1"/>
  <c r="N50" i="9"/>
  <c r="T50" i="9" s="1"/>
  <c r="M50" i="9"/>
  <c r="S50" i="9" s="1"/>
  <c r="AR49" i="9"/>
  <c r="AN49" i="9"/>
  <c r="AM49" i="9"/>
  <c r="AK49" i="9"/>
  <c r="AP49" i="9" s="1"/>
  <c r="AJ49" i="9"/>
  <c r="AO49" i="9" s="1"/>
  <c r="AI49" i="9"/>
  <c r="AH49" i="9"/>
  <c r="AG49" i="9"/>
  <c r="AF49" i="9"/>
  <c r="Y49" i="9"/>
  <c r="S49" i="9"/>
  <c r="Q49" i="9"/>
  <c r="W49" i="9" s="1"/>
  <c r="P49" i="9"/>
  <c r="V49" i="9" s="1"/>
  <c r="O49" i="9"/>
  <c r="U49" i="9" s="1"/>
  <c r="N49" i="9"/>
  <c r="T49" i="9" s="1"/>
  <c r="M49" i="9"/>
  <c r="AR48" i="9"/>
  <c r="AP48" i="9"/>
  <c r="AO48" i="9"/>
  <c r="AK48" i="9"/>
  <c r="AJ48" i="9"/>
  <c r="AI48" i="9"/>
  <c r="AN48" i="9" s="1"/>
  <c r="AH48" i="9"/>
  <c r="AM48" i="9" s="1"/>
  <c r="AG48" i="9"/>
  <c r="AF48" i="9"/>
  <c r="Y48" i="9"/>
  <c r="S48" i="9"/>
  <c r="Q48" i="9"/>
  <c r="W48" i="9" s="1"/>
  <c r="P48" i="9"/>
  <c r="V48" i="9" s="1"/>
  <c r="O48" i="9"/>
  <c r="U48" i="9" s="1"/>
  <c r="N48" i="9"/>
  <c r="T48" i="9" s="1"/>
  <c r="M48" i="9"/>
  <c r="AR47" i="9"/>
  <c r="AN47" i="9"/>
  <c r="AK47" i="9"/>
  <c r="AP47" i="9" s="1"/>
  <c r="AJ47" i="9"/>
  <c r="AO47" i="9" s="1"/>
  <c r="AI47" i="9"/>
  <c r="AH47" i="9"/>
  <c r="AM47" i="9" s="1"/>
  <c r="AG47" i="9"/>
  <c r="AF47" i="9"/>
  <c r="Y47" i="9"/>
  <c r="Q47" i="9"/>
  <c r="W47" i="9" s="1"/>
  <c r="P47" i="9"/>
  <c r="V47" i="9" s="1"/>
  <c r="O47" i="9"/>
  <c r="U47" i="9" s="1"/>
  <c r="N47" i="9"/>
  <c r="T47" i="9" s="1"/>
  <c r="M47" i="9"/>
  <c r="S47" i="9" s="1"/>
  <c r="AR46" i="9"/>
  <c r="AK46" i="9"/>
  <c r="AP46" i="9" s="1"/>
  <c r="AJ46" i="9"/>
  <c r="AO46" i="9" s="1"/>
  <c r="AI46" i="9"/>
  <c r="AH46" i="9"/>
  <c r="AG46" i="9"/>
  <c r="AN46" i="9" s="1"/>
  <c r="AF46" i="9"/>
  <c r="Y46" i="9"/>
  <c r="Q46" i="9"/>
  <c r="W46" i="9" s="1"/>
  <c r="P46" i="9"/>
  <c r="V46" i="9" s="1"/>
  <c r="O46" i="9"/>
  <c r="U46" i="9" s="1"/>
  <c r="N46" i="9"/>
  <c r="T46" i="9" s="1"/>
  <c r="M46" i="9"/>
  <c r="S46" i="9" s="1"/>
  <c r="AR45" i="9"/>
  <c r="AP45" i="9"/>
  <c r="AO45" i="9"/>
  <c r="AN45" i="9"/>
  <c r="AM45" i="9"/>
  <c r="AK45" i="9"/>
  <c r="AJ45" i="9"/>
  <c r="AI45" i="9"/>
  <c r="AH45" i="9"/>
  <c r="AG45" i="9"/>
  <c r="AF45" i="9"/>
  <c r="Y45" i="9"/>
  <c r="Q45" i="9"/>
  <c r="W45" i="9" s="1"/>
  <c r="P45" i="9"/>
  <c r="V45" i="9" s="1"/>
  <c r="O45" i="9"/>
  <c r="U45" i="9" s="1"/>
  <c r="N45" i="9"/>
  <c r="T45" i="9" s="1"/>
  <c r="M45" i="9"/>
  <c r="S45" i="9" s="1"/>
  <c r="AR44" i="9"/>
  <c r="AK44" i="9"/>
  <c r="AJ44" i="9"/>
  <c r="AI44" i="9"/>
  <c r="AH44" i="9"/>
  <c r="AM44" i="9" s="1"/>
  <c r="AG44" i="9"/>
  <c r="AP44" i="9" s="1"/>
  <c r="AF44" i="9"/>
  <c r="Y44" i="9"/>
  <c r="T44" i="9"/>
  <c r="Q44" i="9"/>
  <c r="W44" i="9" s="1"/>
  <c r="P44" i="9"/>
  <c r="V44" i="9" s="1"/>
  <c r="O44" i="9"/>
  <c r="U44" i="9" s="1"/>
  <c r="N44" i="9"/>
  <c r="M44" i="9"/>
  <c r="S44" i="9" s="1"/>
  <c r="AR43" i="9"/>
  <c r="AK43" i="9"/>
  <c r="AJ43" i="9"/>
  <c r="AO43" i="9" s="1"/>
  <c r="AI43" i="9"/>
  <c r="AH43" i="9"/>
  <c r="AG43" i="9"/>
  <c r="AP43" i="9" s="1"/>
  <c r="AF43" i="9"/>
  <c r="Y43" i="9"/>
  <c r="Q43" i="9"/>
  <c r="W43" i="9" s="1"/>
  <c r="P43" i="9"/>
  <c r="V43" i="9" s="1"/>
  <c r="O43" i="9"/>
  <c r="U43" i="9" s="1"/>
  <c r="N43" i="9"/>
  <c r="T43" i="9" s="1"/>
  <c r="M43" i="9"/>
  <c r="S43" i="9" s="1"/>
  <c r="AR42" i="9"/>
  <c r="AO42" i="9"/>
  <c r="AM42" i="9"/>
  <c r="AK42" i="9"/>
  <c r="AP42" i="9" s="1"/>
  <c r="AJ42" i="9"/>
  <c r="AI42" i="9"/>
  <c r="AN42" i="9" s="1"/>
  <c r="AH42" i="9"/>
  <c r="AG42" i="9"/>
  <c r="AF42" i="9"/>
  <c r="Y42" i="9"/>
  <c r="Q42" i="9"/>
  <c r="W42" i="9" s="1"/>
  <c r="P42" i="9"/>
  <c r="V42" i="9" s="1"/>
  <c r="O42" i="9"/>
  <c r="U42" i="9" s="1"/>
  <c r="N42" i="9"/>
  <c r="T42" i="9" s="1"/>
  <c r="M42" i="9"/>
  <c r="S42" i="9" s="1"/>
  <c r="AR41" i="9"/>
  <c r="AP41" i="9"/>
  <c r="AO41" i="9"/>
  <c r="AK41" i="9"/>
  <c r="AJ41" i="9"/>
  <c r="AI41" i="9"/>
  <c r="AN41" i="9" s="1"/>
  <c r="AH41" i="9"/>
  <c r="AM41" i="9" s="1"/>
  <c r="AG41" i="9"/>
  <c r="AF41" i="9"/>
  <c r="Y41" i="9"/>
  <c r="Q41" i="9"/>
  <c r="W41" i="9" s="1"/>
  <c r="P41" i="9"/>
  <c r="V41" i="9" s="1"/>
  <c r="O41" i="9"/>
  <c r="U41" i="9" s="1"/>
  <c r="N41" i="9"/>
  <c r="T41" i="9" s="1"/>
  <c r="M41" i="9"/>
  <c r="S41" i="9" s="1"/>
  <c r="AR40" i="9"/>
  <c r="AK40" i="9"/>
  <c r="AJ40" i="9"/>
  <c r="AI40" i="9"/>
  <c r="AN40" i="9" s="1"/>
  <c r="AH40" i="9"/>
  <c r="AM40" i="9" s="1"/>
  <c r="AG40" i="9"/>
  <c r="AO40" i="9" s="1"/>
  <c r="AF40" i="9"/>
  <c r="Y40" i="9"/>
  <c r="Q40" i="9"/>
  <c r="W40" i="9" s="1"/>
  <c r="P40" i="9"/>
  <c r="V40" i="9" s="1"/>
  <c r="O40" i="9"/>
  <c r="U40" i="9" s="1"/>
  <c r="N40" i="9"/>
  <c r="T40" i="9" s="1"/>
  <c r="M40" i="9"/>
  <c r="S40" i="9" s="1"/>
  <c r="AR39" i="9"/>
  <c r="AP39" i="9"/>
  <c r="AO39" i="9"/>
  <c r="AN39" i="9"/>
  <c r="AK39" i="9"/>
  <c r="AJ39" i="9"/>
  <c r="AI39" i="9"/>
  <c r="AH39" i="9"/>
  <c r="AG39" i="9"/>
  <c r="AF39" i="9"/>
  <c r="Y39" i="9"/>
  <c r="Q39" i="9"/>
  <c r="W39" i="9" s="1"/>
  <c r="P39" i="9"/>
  <c r="V39" i="9" s="1"/>
  <c r="O39" i="9"/>
  <c r="U39" i="9" s="1"/>
  <c r="N39" i="9"/>
  <c r="T39" i="9" s="1"/>
  <c r="M39" i="9"/>
  <c r="S39" i="9" s="1"/>
  <c r="AR38" i="9"/>
  <c r="AK38" i="9"/>
  <c r="AP38" i="9" s="1"/>
  <c r="AJ38" i="9"/>
  <c r="AO38" i="9" s="1"/>
  <c r="AI38" i="9"/>
  <c r="AN38" i="9" s="1"/>
  <c r="AH38" i="9"/>
  <c r="AM38" i="9" s="1"/>
  <c r="AG38" i="9"/>
  <c r="AF38" i="9"/>
  <c r="Y38" i="9"/>
  <c r="S38" i="9"/>
  <c r="Q38" i="9"/>
  <c r="W38" i="9" s="1"/>
  <c r="P38" i="9"/>
  <c r="V38" i="9" s="1"/>
  <c r="O38" i="9"/>
  <c r="U38" i="9" s="1"/>
  <c r="N38" i="9"/>
  <c r="T38" i="9" s="1"/>
  <c r="M38" i="9"/>
  <c r="AR37" i="9"/>
  <c r="AK37" i="9"/>
  <c r="AJ37" i="9"/>
  <c r="AI37" i="9"/>
  <c r="AN37" i="9" s="1"/>
  <c r="AH37" i="9"/>
  <c r="AG37" i="9"/>
  <c r="AP37" i="9" s="1"/>
  <c r="AF37" i="9"/>
  <c r="Y37" i="9"/>
  <c r="W37" i="9"/>
  <c r="Q37" i="9"/>
  <c r="P37" i="9"/>
  <c r="V37" i="9" s="1"/>
  <c r="O37" i="9"/>
  <c r="U37" i="9" s="1"/>
  <c r="N37" i="9"/>
  <c r="T37" i="9" s="1"/>
  <c r="M37" i="9"/>
  <c r="S37" i="9" s="1"/>
  <c r="AR36" i="9"/>
  <c r="AP36" i="9"/>
  <c r="AK36" i="9"/>
  <c r="AJ36" i="9"/>
  <c r="AO36" i="9" s="1"/>
  <c r="AI36" i="9"/>
  <c r="AH36" i="9"/>
  <c r="AM36" i="9" s="1"/>
  <c r="AG36" i="9"/>
  <c r="AN36" i="9" s="1"/>
  <c r="AF36" i="9"/>
  <c r="Y36" i="9"/>
  <c r="S36" i="9"/>
  <c r="Q36" i="9"/>
  <c r="W36" i="9" s="1"/>
  <c r="P36" i="9"/>
  <c r="V36" i="9" s="1"/>
  <c r="O36" i="9"/>
  <c r="U36" i="9" s="1"/>
  <c r="N36" i="9"/>
  <c r="T36" i="9" s="1"/>
  <c r="M36" i="9"/>
  <c r="AR35" i="9"/>
  <c r="AP35" i="9"/>
  <c r="AO35" i="9"/>
  <c r="AK35" i="9"/>
  <c r="AJ35" i="9"/>
  <c r="AI35" i="9"/>
  <c r="AN35" i="9" s="1"/>
  <c r="AH35" i="9"/>
  <c r="AM35" i="9" s="1"/>
  <c r="AG35" i="9"/>
  <c r="AF35" i="9"/>
  <c r="Y35" i="9"/>
  <c r="Q35" i="9"/>
  <c r="W35" i="9" s="1"/>
  <c r="P35" i="9"/>
  <c r="V35" i="9" s="1"/>
  <c r="O35" i="9"/>
  <c r="U35" i="9" s="1"/>
  <c r="N35" i="9"/>
  <c r="T35" i="9" s="1"/>
  <c r="M35" i="9"/>
  <c r="S35" i="9" s="1"/>
  <c r="AR34" i="9"/>
  <c r="AO34" i="9"/>
  <c r="AN34" i="9"/>
  <c r="AM34" i="9"/>
  <c r="AK34" i="9"/>
  <c r="AP34" i="9" s="1"/>
  <c r="AJ34" i="9"/>
  <c r="AI34" i="9"/>
  <c r="AH34" i="9"/>
  <c r="AG34" i="9"/>
  <c r="AF34" i="9"/>
  <c r="Y34" i="9"/>
  <c r="Q34" i="9"/>
  <c r="W34" i="9" s="1"/>
  <c r="P34" i="9"/>
  <c r="V34" i="9" s="1"/>
  <c r="O34" i="9"/>
  <c r="U34" i="9" s="1"/>
  <c r="N34" i="9"/>
  <c r="T34" i="9" s="1"/>
  <c r="M34" i="9"/>
  <c r="S34" i="9" s="1"/>
  <c r="AR33" i="9"/>
  <c r="AK33" i="9"/>
  <c r="AJ33" i="9"/>
  <c r="AI33" i="9"/>
  <c r="AH33" i="9"/>
  <c r="AG33" i="9"/>
  <c r="AN33" i="9" s="1"/>
  <c r="AF33" i="9"/>
  <c r="Y33" i="9"/>
  <c r="U33" i="9"/>
  <c r="Q33" i="9"/>
  <c r="W33" i="9" s="1"/>
  <c r="P33" i="9"/>
  <c r="V33" i="9" s="1"/>
  <c r="O33" i="9"/>
  <c r="N33" i="9"/>
  <c r="T33" i="9" s="1"/>
  <c r="M33" i="9"/>
  <c r="S33" i="9" s="1"/>
  <c r="AR32" i="9"/>
  <c r="AK32" i="9"/>
  <c r="AP32" i="9" s="1"/>
  <c r="AJ32" i="9"/>
  <c r="AO32" i="9" s="1"/>
  <c r="AI32" i="9"/>
  <c r="AH32" i="9"/>
  <c r="AM32" i="9" s="1"/>
  <c r="AG32" i="9"/>
  <c r="AN32" i="9" s="1"/>
  <c r="AF32" i="9"/>
  <c r="Y32" i="9"/>
  <c r="Q32" i="9"/>
  <c r="W32" i="9" s="1"/>
  <c r="P32" i="9"/>
  <c r="V32" i="9" s="1"/>
  <c r="O32" i="9"/>
  <c r="U32" i="9" s="1"/>
  <c r="N32" i="9"/>
  <c r="T32" i="9" s="1"/>
  <c r="M32" i="9"/>
  <c r="S32" i="9" s="1"/>
  <c r="AR31" i="9"/>
  <c r="AN31" i="9"/>
  <c r="AM31" i="9"/>
  <c r="AK31" i="9"/>
  <c r="AP31" i="9" s="1"/>
  <c r="AJ31" i="9"/>
  <c r="AO31" i="9" s="1"/>
  <c r="AI31" i="9"/>
  <c r="AH31" i="9"/>
  <c r="AG31" i="9"/>
  <c r="AF31" i="9"/>
  <c r="Y31" i="9"/>
  <c r="Q31" i="9"/>
  <c r="W31" i="9" s="1"/>
  <c r="P31" i="9"/>
  <c r="V31" i="9" s="1"/>
  <c r="O31" i="9"/>
  <c r="U31" i="9" s="1"/>
  <c r="N31" i="9"/>
  <c r="T31" i="9" s="1"/>
  <c r="M31" i="9"/>
  <c r="S31" i="9" s="1"/>
  <c r="AR30" i="9"/>
  <c r="AP30" i="9"/>
  <c r="AM30" i="9"/>
  <c r="AK30" i="9"/>
  <c r="AJ30" i="9"/>
  <c r="AO30" i="9" s="1"/>
  <c r="AI30" i="9"/>
  <c r="AN30" i="9" s="1"/>
  <c r="AH30" i="9"/>
  <c r="AG30" i="9"/>
  <c r="AF30" i="9"/>
  <c r="Y30" i="9"/>
  <c r="W30" i="9"/>
  <c r="U30" i="9"/>
  <c r="Q30" i="9"/>
  <c r="P30" i="9"/>
  <c r="V30" i="9" s="1"/>
  <c r="O30" i="9"/>
  <c r="N30" i="9"/>
  <c r="T30" i="9" s="1"/>
  <c r="M30" i="9"/>
  <c r="S30" i="9" s="1"/>
  <c r="AR29" i="9"/>
  <c r="AK29" i="9"/>
  <c r="AP29" i="9" s="1"/>
  <c r="AJ29" i="9"/>
  <c r="AO29" i="9" s="1"/>
  <c r="AI29" i="9"/>
  <c r="AN29" i="9" s="1"/>
  <c r="AH29" i="9"/>
  <c r="AM29" i="9" s="1"/>
  <c r="AG29" i="9"/>
  <c r="AF29" i="9"/>
  <c r="Y29" i="9"/>
  <c r="Q29" i="9"/>
  <c r="W29" i="9" s="1"/>
  <c r="P29" i="9"/>
  <c r="V29" i="9" s="1"/>
  <c r="O29" i="9"/>
  <c r="U29" i="9" s="1"/>
  <c r="N29" i="9"/>
  <c r="T29" i="9" s="1"/>
  <c r="M29" i="9"/>
  <c r="S29" i="9" s="1"/>
  <c r="AR28" i="9"/>
  <c r="AP28" i="9"/>
  <c r="AO28" i="9"/>
  <c r="AK28" i="9"/>
  <c r="AJ28" i="9"/>
  <c r="AI28" i="9"/>
  <c r="AN28" i="9" s="1"/>
  <c r="AH28" i="9"/>
  <c r="AM28" i="9" s="1"/>
  <c r="AG28" i="9"/>
  <c r="AF28" i="9"/>
  <c r="Y28" i="9"/>
  <c r="Q28" i="9"/>
  <c r="W28" i="9" s="1"/>
  <c r="P28" i="9"/>
  <c r="V28" i="9" s="1"/>
  <c r="O28" i="9"/>
  <c r="U28" i="9" s="1"/>
  <c r="N28" i="9"/>
  <c r="T28" i="9" s="1"/>
  <c r="M28" i="9"/>
  <c r="S28" i="9" s="1"/>
  <c r="AR27" i="9"/>
  <c r="AK27" i="9"/>
  <c r="AP27" i="9" s="1"/>
  <c r="AJ27" i="9"/>
  <c r="AO27" i="9" s="1"/>
  <c r="AI27" i="9"/>
  <c r="AH27" i="9"/>
  <c r="AM27" i="9" s="1"/>
  <c r="AG27" i="9"/>
  <c r="AN27" i="9" s="1"/>
  <c r="AF27" i="9"/>
  <c r="Y27" i="9"/>
  <c r="V27" i="9"/>
  <c r="Q27" i="9"/>
  <c r="W27" i="9" s="1"/>
  <c r="P27" i="9"/>
  <c r="O27" i="9"/>
  <c r="U27" i="9" s="1"/>
  <c r="N27" i="9"/>
  <c r="T27" i="9" s="1"/>
  <c r="M27" i="9"/>
  <c r="S27" i="9" s="1"/>
  <c r="AR26" i="9"/>
  <c r="AO26" i="9"/>
  <c r="AN26" i="9"/>
  <c r="AM26" i="9"/>
  <c r="AK26" i="9"/>
  <c r="AP26" i="9" s="1"/>
  <c r="AJ26" i="9"/>
  <c r="AI26" i="9"/>
  <c r="AH26" i="9"/>
  <c r="AG26" i="9"/>
  <c r="AF26" i="9"/>
  <c r="Y26" i="9"/>
  <c r="Q26" i="9"/>
  <c r="W26" i="9" s="1"/>
  <c r="P26" i="9"/>
  <c r="V26" i="9" s="1"/>
  <c r="O26" i="9"/>
  <c r="U26" i="9" s="1"/>
  <c r="N26" i="9"/>
  <c r="T26" i="9" s="1"/>
  <c r="M26" i="9"/>
  <c r="S26" i="9" s="1"/>
  <c r="AR25" i="9"/>
  <c r="AO25" i="9"/>
  <c r="AK25" i="9"/>
  <c r="AP25" i="9" s="1"/>
  <c r="AJ25" i="9"/>
  <c r="AI25" i="9"/>
  <c r="AN25" i="9" s="1"/>
  <c r="AH25" i="9"/>
  <c r="AM25" i="9" s="1"/>
  <c r="AG25" i="9"/>
  <c r="AF25" i="9"/>
  <c r="Y25" i="9"/>
  <c r="V25" i="9"/>
  <c r="Q25" i="9"/>
  <c r="W25" i="9" s="1"/>
  <c r="P25" i="9"/>
  <c r="O25" i="9"/>
  <c r="U25" i="9" s="1"/>
  <c r="N25" i="9"/>
  <c r="T25" i="9" s="1"/>
  <c r="M25" i="9"/>
  <c r="S25" i="9" s="1"/>
  <c r="AR24" i="9"/>
  <c r="AP24" i="9"/>
  <c r="AO24" i="9"/>
  <c r="AN24" i="9"/>
  <c r="AM24" i="9"/>
  <c r="AK24" i="9"/>
  <c r="AJ24" i="9"/>
  <c r="AI24" i="9"/>
  <c r="AH24" i="9"/>
  <c r="AG24" i="9"/>
  <c r="AF24" i="9"/>
  <c r="Y24" i="9"/>
  <c r="S24" i="9"/>
  <c r="Q24" i="9"/>
  <c r="W24" i="9" s="1"/>
  <c r="P24" i="9"/>
  <c r="V24" i="9" s="1"/>
  <c r="O24" i="9"/>
  <c r="U24" i="9" s="1"/>
  <c r="N24" i="9"/>
  <c r="T24" i="9" s="1"/>
  <c r="M24" i="9"/>
  <c r="AR23" i="9"/>
  <c r="AO23" i="9"/>
  <c r="AK23" i="9"/>
  <c r="AP23" i="9" s="1"/>
  <c r="AJ23" i="9"/>
  <c r="AI23" i="9"/>
  <c r="AN23" i="9" s="1"/>
  <c r="AH23" i="9"/>
  <c r="AG23" i="9"/>
  <c r="AM23" i="9" s="1"/>
  <c r="AF23" i="9"/>
  <c r="Y23" i="9"/>
  <c r="V23" i="9"/>
  <c r="Q23" i="9"/>
  <c r="W23" i="9" s="1"/>
  <c r="P23" i="9"/>
  <c r="O23" i="9"/>
  <c r="U23" i="9" s="1"/>
  <c r="N23" i="9"/>
  <c r="T23" i="9" s="1"/>
  <c r="M23" i="9"/>
  <c r="S23" i="9" s="1"/>
  <c r="AR22" i="9"/>
  <c r="AP22" i="9"/>
  <c r="AO22" i="9"/>
  <c r="AN22" i="9"/>
  <c r="AM22" i="9"/>
  <c r="AK22" i="9"/>
  <c r="AJ22" i="9"/>
  <c r="AI22" i="9"/>
  <c r="AH22" i="9"/>
  <c r="AG22" i="9"/>
  <c r="AF22" i="9"/>
  <c r="Y22" i="9"/>
  <c r="T22" i="9"/>
  <c r="Q22" i="9"/>
  <c r="W22" i="9" s="1"/>
  <c r="P22" i="9"/>
  <c r="V22" i="9" s="1"/>
  <c r="O22" i="9"/>
  <c r="U22" i="9" s="1"/>
  <c r="N22" i="9"/>
  <c r="M22" i="9"/>
  <c r="S22" i="9" s="1"/>
  <c r="AR21" i="9"/>
  <c r="AK21" i="9"/>
  <c r="AJ21" i="9"/>
  <c r="AO21" i="9" s="1"/>
  <c r="AI21" i="9"/>
  <c r="AN21" i="9" s="1"/>
  <c r="AH21" i="9"/>
  <c r="AG21" i="9"/>
  <c r="AP21" i="9" s="1"/>
  <c r="AF21" i="9"/>
  <c r="Y21" i="9"/>
  <c r="Q21" i="9"/>
  <c r="W21" i="9" s="1"/>
  <c r="P21" i="9"/>
  <c r="V21" i="9" s="1"/>
  <c r="O21" i="9"/>
  <c r="U21" i="9" s="1"/>
  <c r="N21" i="9"/>
  <c r="T21" i="9" s="1"/>
  <c r="M21" i="9"/>
  <c r="S21" i="9" s="1"/>
  <c r="AR20" i="9"/>
  <c r="AP20" i="9"/>
  <c r="AO20" i="9"/>
  <c r="AN20" i="9"/>
  <c r="AK20" i="9"/>
  <c r="AJ20" i="9"/>
  <c r="AI20" i="9"/>
  <c r="AH20" i="9"/>
  <c r="AM20" i="9" s="1"/>
  <c r="AG20" i="9"/>
  <c r="AF20" i="9"/>
  <c r="Y20" i="9"/>
  <c r="Q20" i="9"/>
  <c r="W20" i="9" s="1"/>
  <c r="P20" i="9"/>
  <c r="V20" i="9" s="1"/>
  <c r="O20" i="9"/>
  <c r="U20" i="9" s="1"/>
  <c r="N20" i="9"/>
  <c r="T20" i="9" s="1"/>
  <c r="M20" i="9"/>
  <c r="S20" i="9" s="1"/>
  <c r="AR19" i="9"/>
  <c r="AK19" i="9"/>
  <c r="AP19" i="9" s="1"/>
  <c r="AJ19" i="9"/>
  <c r="AI19" i="9"/>
  <c r="AN19" i="9" s="1"/>
  <c r="AH19" i="9"/>
  <c r="AM19" i="9" s="1"/>
  <c r="AG19" i="9"/>
  <c r="AO19" i="9" s="1"/>
  <c r="AF19" i="9"/>
  <c r="Y19" i="9"/>
  <c r="Q19" i="9"/>
  <c r="W19" i="9" s="1"/>
  <c r="P19" i="9"/>
  <c r="V19" i="9" s="1"/>
  <c r="O19" i="9"/>
  <c r="U19" i="9" s="1"/>
  <c r="N19" i="9"/>
  <c r="T19" i="9" s="1"/>
  <c r="M19" i="9"/>
  <c r="S19" i="9" s="1"/>
  <c r="AR18" i="9"/>
  <c r="AP18" i="9"/>
  <c r="AK18" i="9"/>
  <c r="AJ18" i="9"/>
  <c r="AO18" i="9" s="1"/>
  <c r="AI18" i="9"/>
  <c r="AH18" i="9"/>
  <c r="AM18" i="9" s="1"/>
  <c r="AG18" i="9"/>
  <c r="AN18" i="9" s="1"/>
  <c r="AF18" i="9"/>
  <c r="Y18" i="9"/>
  <c r="V18" i="9"/>
  <c r="T18" i="9"/>
  <c r="Q18" i="9"/>
  <c r="W18" i="9" s="1"/>
  <c r="P18" i="9"/>
  <c r="O18" i="9"/>
  <c r="U18" i="9" s="1"/>
  <c r="N18" i="9"/>
  <c r="M18" i="9"/>
  <c r="S18" i="9" s="1"/>
  <c r="AR17" i="9"/>
  <c r="AK17" i="9"/>
  <c r="AP17" i="9" s="1"/>
  <c r="AJ17" i="9"/>
  <c r="AO17" i="9" s="1"/>
  <c r="AI17" i="9"/>
  <c r="AN17" i="9" s="1"/>
  <c r="AH17" i="9"/>
  <c r="AM17" i="9" s="1"/>
  <c r="AG17" i="9"/>
  <c r="AF17" i="9"/>
  <c r="Y17" i="9"/>
  <c r="Q17" i="9"/>
  <c r="W17" i="9" s="1"/>
  <c r="P17" i="9"/>
  <c r="V17" i="9" s="1"/>
  <c r="O17" i="9"/>
  <c r="U17" i="9" s="1"/>
  <c r="N17" i="9"/>
  <c r="T17" i="9" s="1"/>
  <c r="M17" i="9"/>
  <c r="S17" i="9" s="1"/>
  <c r="AR16" i="9"/>
  <c r="AK16" i="9"/>
  <c r="AP16" i="9" s="1"/>
  <c r="AJ16" i="9"/>
  <c r="AO16" i="9" s="1"/>
  <c r="AI16" i="9"/>
  <c r="AN16" i="9" s="1"/>
  <c r="AH16" i="9"/>
  <c r="AM16" i="9" s="1"/>
  <c r="AG16" i="9"/>
  <c r="AF16" i="9"/>
  <c r="Y16" i="9"/>
  <c r="Q16" i="9"/>
  <c r="W16" i="9" s="1"/>
  <c r="P16" i="9"/>
  <c r="V16" i="9" s="1"/>
  <c r="O16" i="9"/>
  <c r="U16" i="9" s="1"/>
  <c r="N16" i="9"/>
  <c r="T16" i="9" s="1"/>
  <c r="M16" i="9"/>
  <c r="S16" i="9" s="1"/>
  <c r="AR15" i="9"/>
  <c r="AM15" i="9"/>
  <c r="AK15" i="9"/>
  <c r="AP15" i="9" s="1"/>
  <c r="AJ15" i="9"/>
  <c r="AO15" i="9" s="1"/>
  <c r="AI15" i="9"/>
  <c r="AN15" i="9" s="1"/>
  <c r="AH15" i="9"/>
  <c r="AG15" i="9"/>
  <c r="AF15" i="9"/>
  <c r="Y15" i="9"/>
  <c r="Q15" i="9"/>
  <c r="W15" i="9" s="1"/>
  <c r="P15" i="9"/>
  <c r="V15" i="9" s="1"/>
  <c r="O15" i="9"/>
  <c r="U15" i="9" s="1"/>
  <c r="N15" i="9"/>
  <c r="T15" i="9" s="1"/>
  <c r="M15" i="9"/>
  <c r="S15" i="9" s="1"/>
  <c r="AR14" i="9"/>
  <c r="AM14" i="9"/>
  <c r="AK14" i="9"/>
  <c r="AP14" i="9" s="1"/>
  <c r="AJ14" i="9"/>
  <c r="AO14" i="9" s="1"/>
  <c r="AI14" i="9"/>
  <c r="AN14" i="9" s="1"/>
  <c r="AH14" i="9"/>
  <c r="AG14" i="9"/>
  <c r="AF14" i="9"/>
  <c r="Y14" i="9"/>
  <c r="T14" i="9"/>
  <c r="Q14" i="9"/>
  <c r="W14" i="9" s="1"/>
  <c r="P14" i="9"/>
  <c r="V14" i="9" s="1"/>
  <c r="O14" i="9"/>
  <c r="U14" i="9" s="1"/>
  <c r="N14" i="9"/>
  <c r="M14" i="9"/>
  <c r="S14" i="9" s="1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AR254" i="8"/>
  <c r="AF254" i="8"/>
  <c r="Q254" i="8"/>
  <c r="W254" i="8" s="1"/>
  <c r="P254" i="8"/>
  <c r="V254" i="8" s="1"/>
  <c r="O254" i="8"/>
  <c r="U254" i="8" s="1"/>
  <c r="N254" i="8"/>
  <c r="T254" i="8" s="1"/>
  <c r="M254" i="8"/>
  <c r="S254" i="8" s="1"/>
  <c r="AR253" i="8"/>
  <c r="AF253" i="8"/>
  <c r="Q253" i="8"/>
  <c r="W253" i="8" s="1"/>
  <c r="P253" i="8"/>
  <c r="V253" i="8" s="1"/>
  <c r="O253" i="8"/>
  <c r="U253" i="8" s="1"/>
  <c r="N253" i="8"/>
  <c r="T253" i="8" s="1"/>
  <c r="M253" i="8"/>
  <c r="S253" i="8" s="1"/>
  <c r="AR252" i="8"/>
  <c r="AF252" i="8"/>
  <c r="Q252" i="8"/>
  <c r="W252" i="8" s="1"/>
  <c r="P252" i="8"/>
  <c r="V252" i="8" s="1"/>
  <c r="O252" i="8"/>
  <c r="U252" i="8" s="1"/>
  <c r="N252" i="8"/>
  <c r="T252" i="8" s="1"/>
  <c r="M252" i="8"/>
  <c r="S252" i="8" s="1"/>
  <c r="AR251" i="8"/>
  <c r="AF251" i="8"/>
  <c r="Q251" i="8"/>
  <c r="W251" i="8" s="1"/>
  <c r="P251" i="8"/>
  <c r="V251" i="8" s="1"/>
  <c r="O251" i="8"/>
  <c r="U251" i="8" s="1"/>
  <c r="N251" i="8"/>
  <c r="T251" i="8" s="1"/>
  <c r="M251" i="8"/>
  <c r="S251" i="8" s="1"/>
  <c r="AR250" i="8"/>
  <c r="AF250" i="8"/>
  <c r="Q250" i="8"/>
  <c r="W250" i="8" s="1"/>
  <c r="P250" i="8"/>
  <c r="V250" i="8" s="1"/>
  <c r="O250" i="8"/>
  <c r="U250" i="8" s="1"/>
  <c r="N250" i="8"/>
  <c r="T250" i="8" s="1"/>
  <c r="M250" i="8"/>
  <c r="S250" i="8" s="1"/>
  <c r="AR249" i="8"/>
  <c r="AF249" i="8"/>
  <c r="Q249" i="8"/>
  <c r="W249" i="8" s="1"/>
  <c r="P249" i="8"/>
  <c r="V249" i="8" s="1"/>
  <c r="O249" i="8"/>
  <c r="U249" i="8" s="1"/>
  <c r="N249" i="8"/>
  <c r="T249" i="8" s="1"/>
  <c r="M249" i="8"/>
  <c r="S249" i="8" s="1"/>
  <c r="AR248" i="8"/>
  <c r="AF248" i="8"/>
  <c r="Q248" i="8"/>
  <c r="W248" i="8" s="1"/>
  <c r="P248" i="8"/>
  <c r="V248" i="8" s="1"/>
  <c r="O248" i="8"/>
  <c r="U248" i="8" s="1"/>
  <c r="N248" i="8"/>
  <c r="T248" i="8" s="1"/>
  <c r="M248" i="8"/>
  <c r="S248" i="8" s="1"/>
  <c r="AR247" i="8"/>
  <c r="AF247" i="8"/>
  <c r="Q247" i="8"/>
  <c r="W247" i="8" s="1"/>
  <c r="P247" i="8"/>
  <c r="V247" i="8" s="1"/>
  <c r="O247" i="8"/>
  <c r="U247" i="8" s="1"/>
  <c r="N247" i="8"/>
  <c r="T247" i="8" s="1"/>
  <c r="M247" i="8"/>
  <c r="S247" i="8" s="1"/>
  <c r="AR246" i="8"/>
  <c r="AF246" i="8"/>
  <c r="Q246" i="8"/>
  <c r="W246" i="8" s="1"/>
  <c r="P246" i="8"/>
  <c r="V246" i="8" s="1"/>
  <c r="O246" i="8"/>
  <c r="U246" i="8" s="1"/>
  <c r="N246" i="8"/>
  <c r="T246" i="8" s="1"/>
  <c r="M246" i="8"/>
  <c r="S246" i="8" s="1"/>
  <c r="AR245" i="8"/>
  <c r="AF245" i="8"/>
  <c r="Q245" i="8"/>
  <c r="W245" i="8" s="1"/>
  <c r="P245" i="8"/>
  <c r="V245" i="8" s="1"/>
  <c r="O245" i="8"/>
  <c r="U245" i="8" s="1"/>
  <c r="N245" i="8"/>
  <c r="T245" i="8" s="1"/>
  <c r="M245" i="8"/>
  <c r="S245" i="8" s="1"/>
  <c r="AR244" i="8"/>
  <c r="AF244" i="8"/>
  <c r="Q244" i="8"/>
  <c r="W244" i="8" s="1"/>
  <c r="P244" i="8"/>
  <c r="V244" i="8" s="1"/>
  <c r="O244" i="8"/>
  <c r="U244" i="8" s="1"/>
  <c r="N244" i="8"/>
  <c r="T244" i="8" s="1"/>
  <c r="M244" i="8"/>
  <c r="S244" i="8" s="1"/>
  <c r="AR243" i="8"/>
  <c r="AF243" i="8"/>
  <c r="Q243" i="8"/>
  <c r="W243" i="8" s="1"/>
  <c r="P243" i="8"/>
  <c r="V243" i="8" s="1"/>
  <c r="O243" i="8"/>
  <c r="U243" i="8" s="1"/>
  <c r="N243" i="8"/>
  <c r="T243" i="8" s="1"/>
  <c r="M243" i="8"/>
  <c r="S243" i="8" s="1"/>
  <c r="AR242" i="8"/>
  <c r="AF242" i="8"/>
  <c r="Q242" i="8"/>
  <c r="W242" i="8" s="1"/>
  <c r="P242" i="8"/>
  <c r="V242" i="8" s="1"/>
  <c r="O242" i="8"/>
  <c r="U242" i="8" s="1"/>
  <c r="N242" i="8"/>
  <c r="T242" i="8" s="1"/>
  <c r="M242" i="8"/>
  <c r="S242" i="8" s="1"/>
  <c r="AR241" i="8"/>
  <c r="AF241" i="8"/>
  <c r="Q241" i="8"/>
  <c r="W241" i="8" s="1"/>
  <c r="P241" i="8"/>
  <c r="V241" i="8" s="1"/>
  <c r="O241" i="8"/>
  <c r="U241" i="8" s="1"/>
  <c r="N241" i="8"/>
  <c r="T241" i="8" s="1"/>
  <c r="M241" i="8"/>
  <c r="S241" i="8" s="1"/>
  <c r="AR240" i="8"/>
  <c r="AF240" i="8"/>
  <c r="Q240" i="8"/>
  <c r="W240" i="8" s="1"/>
  <c r="P240" i="8"/>
  <c r="V240" i="8" s="1"/>
  <c r="O240" i="8"/>
  <c r="U240" i="8" s="1"/>
  <c r="N240" i="8"/>
  <c r="T240" i="8" s="1"/>
  <c r="M240" i="8"/>
  <c r="S240" i="8" s="1"/>
  <c r="AR239" i="8"/>
  <c r="AF239" i="8"/>
  <c r="Q239" i="8"/>
  <c r="W239" i="8" s="1"/>
  <c r="P239" i="8"/>
  <c r="V239" i="8" s="1"/>
  <c r="O239" i="8"/>
  <c r="U239" i="8" s="1"/>
  <c r="N239" i="8"/>
  <c r="T239" i="8" s="1"/>
  <c r="M239" i="8"/>
  <c r="S239" i="8" s="1"/>
  <c r="AR238" i="8"/>
  <c r="AF238" i="8"/>
  <c r="Q238" i="8"/>
  <c r="W238" i="8" s="1"/>
  <c r="P238" i="8"/>
  <c r="V238" i="8" s="1"/>
  <c r="O238" i="8"/>
  <c r="U238" i="8" s="1"/>
  <c r="N238" i="8"/>
  <c r="T238" i="8" s="1"/>
  <c r="M238" i="8"/>
  <c r="S238" i="8" s="1"/>
  <c r="AR237" i="8"/>
  <c r="AF237" i="8"/>
  <c r="Q237" i="8"/>
  <c r="W237" i="8" s="1"/>
  <c r="P237" i="8"/>
  <c r="V237" i="8" s="1"/>
  <c r="O237" i="8"/>
  <c r="U237" i="8" s="1"/>
  <c r="N237" i="8"/>
  <c r="T237" i="8" s="1"/>
  <c r="M237" i="8"/>
  <c r="S237" i="8" s="1"/>
  <c r="AR236" i="8"/>
  <c r="AF236" i="8"/>
  <c r="Q236" i="8"/>
  <c r="W236" i="8" s="1"/>
  <c r="P236" i="8"/>
  <c r="V236" i="8" s="1"/>
  <c r="O236" i="8"/>
  <c r="U236" i="8" s="1"/>
  <c r="N236" i="8"/>
  <c r="T236" i="8" s="1"/>
  <c r="M236" i="8"/>
  <c r="S236" i="8" s="1"/>
  <c r="AR235" i="8"/>
  <c r="AF235" i="8"/>
  <c r="Q235" i="8"/>
  <c r="W235" i="8" s="1"/>
  <c r="P235" i="8"/>
  <c r="V235" i="8" s="1"/>
  <c r="O235" i="8"/>
  <c r="U235" i="8" s="1"/>
  <c r="N235" i="8"/>
  <c r="T235" i="8" s="1"/>
  <c r="M235" i="8"/>
  <c r="S235" i="8" s="1"/>
  <c r="AR234" i="8"/>
  <c r="AF234" i="8"/>
  <c r="Q234" i="8"/>
  <c r="W234" i="8" s="1"/>
  <c r="P234" i="8"/>
  <c r="V234" i="8" s="1"/>
  <c r="O234" i="8"/>
  <c r="U234" i="8" s="1"/>
  <c r="N234" i="8"/>
  <c r="T234" i="8" s="1"/>
  <c r="M234" i="8"/>
  <c r="S234" i="8" s="1"/>
  <c r="AR233" i="8"/>
  <c r="AF233" i="8"/>
  <c r="Q233" i="8"/>
  <c r="W233" i="8" s="1"/>
  <c r="P233" i="8"/>
  <c r="V233" i="8" s="1"/>
  <c r="O233" i="8"/>
  <c r="U233" i="8" s="1"/>
  <c r="N233" i="8"/>
  <c r="T233" i="8" s="1"/>
  <c r="M233" i="8"/>
  <c r="S233" i="8" s="1"/>
  <c r="AR232" i="8"/>
  <c r="AF232" i="8"/>
  <c r="Q232" i="8"/>
  <c r="W232" i="8" s="1"/>
  <c r="P232" i="8"/>
  <c r="V232" i="8" s="1"/>
  <c r="O232" i="8"/>
  <c r="U232" i="8" s="1"/>
  <c r="N232" i="8"/>
  <c r="T232" i="8" s="1"/>
  <c r="M232" i="8"/>
  <c r="S232" i="8" s="1"/>
  <c r="AR231" i="8"/>
  <c r="AF231" i="8"/>
  <c r="Q231" i="8"/>
  <c r="W231" i="8" s="1"/>
  <c r="P231" i="8"/>
  <c r="V231" i="8" s="1"/>
  <c r="O231" i="8"/>
  <c r="U231" i="8" s="1"/>
  <c r="N231" i="8"/>
  <c r="T231" i="8" s="1"/>
  <c r="M231" i="8"/>
  <c r="S231" i="8" s="1"/>
  <c r="AR230" i="8"/>
  <c r="AF230" i="8"/>
  <c r="Q230" i="8"/>
  <c r="W230" i="8" s="1"/>
  <c r="P230" i="8"/>
  <c r="V230" i="8" s="1"/>
  <c r="O230" i="8"/>
  <c r="U230" i="8" s="1"/>
  <c r="N230" i="8"/>
  <c r="T230" i="8" s="1"/>
  <c r="M230" i="8"/>
  <c r="S230" i="8" s="1"/>
  <c r="AR229" i="8"/>
  <c r="AF229" i="8"/>
  <c r="Q229" i="8"/>
  <c r="W229" i="8" s="1"/>
  <c r="P229" i="8"/>
  <c r="V229" i="8" s="1"/>
  <c r="O229" i="8"/>
  <c r="U229" i="8" s="1"/>
  <c r="N229" i="8"/>
  <c r="T229" i="8" s="1"/>
  <c r="M229" i="8"/>
  <c r="S229" i="8" s="1"/>
  <c r="AR228" i="8"/>
  <c r="AF228" i="8"/>
  <c r="Q228" i="8"/>
  <c r="W228" i="8" s="1"/>
  <c r="P228" i="8"/>
  <c r="V228" i="8" s="1"/>
  <c r="O228" i="8"/>
  <c r="U228" i="8" s="1"/>
  <c r="N228" i="8"/>
  <c r="T228" i="8" s="1"/>
  <c r="M228" i="8"/>
  <c r="S228" i="8" s="1"/>
  <c r="AR227" i="8"/>
  <c r="AF227" i="8"/>
  <c r="Q227" i="8"/>
  <c r="W227" i="8" s="1"/>
  <c r="P227" i="8"/>
  <c r="V227" i="8" s="1"/>
  <c r="O227" i="8"/>
  <c r="U227" i="8" s="1"/>
  <c r="N227" i="8"/>
  <c r="T227" i="8" s="1"/>
  <c r="M227" i="8"/>
  <c r="S227" i="8" s="1"/>
  <c r="AR226" i="8"/>
  <c r="AF226" i="8"/>
  <c r="Q226" i="8"/>
  <c r="W226" i="8" s="1"/>
  <c r="P226" i="8"/>
  <c r="V226" i="8" s="1"/>
  <c r="O226" i="8"/>
  <c r="U226" i="8" s="1"/>
  <c r="N226" i="8"/>
  <c r="T226" i="8" s="1"/>
  <c r="M226" i="8"/>
  <c r="S226" i="8" s="1"/>
  <c r="AR225" i="8"/>
  <c r="AF225" i="8"/>
  <c r="Q225" i="8"/>
  <c r="W225" i="8" s="1"/>
  <c r="P225" i="8"/>
  <c r="V225" i="8" s="1"/>
  <c r="O225" i="8"/>
  <c r="U225" i="8" s="1"/>
  <c r="N225" i="8"/>
  <c r="T225" i="8" s="1"/>
  <c r="M225" i="8"/>
  <c r="S225" i="8" s="1"/>
  <c r="AR224" i="8"/>
  <c r="AF224" i="8"/>
  <c r="Q224" i="8"/>
  <c r="W224" i="8" s="1"/>
  <c r="P224" i="8"/>
  <c r="V224" i="8" s="1"/>
  <c r="O224" i="8"/>
  <c r="U224" i="8" s="1"/>
  <c r="N224" i="8"/>
  <c r="T224" i="8" s="1"/>
  <c r="M224" i="8"/>
  <c r="S224" i="8" s="1"/>
  <c r="AR223" i="8"/>
  <c r="AF223" i="8"/>
  <c r="Q223" i="8"/>
  <c r="W223" i="8" s="1"/>
  <c r="P223" i="8"/>
  <c r="V223" i="8" s="1"/>
  <c r="O223" i="8"/>
  <c r="U223" i="8" s="1"/>
  <c r="N223" i="8"/>
  <c r="T223" i="8" s="1"/>
  <c r="M223" i="8"/>
  <c r="S223" i="8" s="1"/>
  <c r="AR222" i="8"/>
  <c r="AF222" i="8"/>
  <c r="Q222" i="8"/>
  <c r="W222" i="8" s="1"/>
  <c r="P222" i="8"/>
  <c r="V222" i="8" s="1"/>
  <c r="O222" i="8"/>
  <c r="U222" i="8" s="1"/>
  <c r="N222" i="8"/>
  <c r="T222" i="8" s="1"/>
  <c r="M222" i="8"/>
  <c r="S222" i="8" s="1"/>
  <c r="AR221" i="8"/>
  <c r="AF221" i="8"/>
  <c r="Q221" i="8"/>
  <c r="W221" i="8" s="1"/>
  <c r="P221" i="8"/>
  <c r="V221" i="8" s="1"/>
  <c r="O221" i="8"/>
  <c r="U221" i="8" s="1"/>
  <c r="N221" i="8"/>
  <c r="T221" i="8" s="1"/>
  <c r="M221" i="8"/>
  <c r="S221" i="8" s="1"/>
  <c r="AR220" i="8"/>
  <c r="AF220" i="8"/>
  <c r="Q220" i="8"/>
  <c r="W220" i="8" s="1"/>
  <c r="P220" i="8"/>
  <c r="V220" i="8" s="1"/>
  <c r="O220" i="8"/>
  <c r="U220" i="8" s="1"/>
  <c r="N220" i="8"/>
  <c r="T220" i="8" s="1"/>
  <c r="M220" i="8"/>
  <c r="S220" i="8" s="1"/>
  <c r="AR219" i="8"/>
  <c r="AF219" i="8"/>
  <c r="Q219" i="8"/>
  <c r="W219" i="8" s="1"/>
  <c r="P219" i="8"/>
  <c r="V219" i="8" s="1"/>
  <c r="O219" i="8"/>
  <c r="U219" i="8" s="1"/>
  <c r="N219" i="8"/>
  <c r="T219" i="8" s="1"/>
  <c r="M219" i="8"/>
  <c r="S219" i="8" s="1"/>
  <c r="AR218" i="8"/>
  <c r="AF218" i="8"/>
  <c r="Q218" i="8"/>
  <c r="W218" i="8" s="1"/>
  <c r="P218" i="8"/>
  <c r="V218" i="8" s="1"/>
  <c r="O218" i="8"/>
  <c r="U218" i="8" s="1"/>
  <c r="N218" i="8"/>
  <c r="T218" i="8" s="1"/>
  <c r="M218" i="8"/>
  <c r="S218" i="8" s="1"/>
  <c r="AR217" i="8"/>
  <c r="AF217" i="8"/>
  <c r="Q217" i="8"/>
  <c r="W217" i="8" s="1"/>
  <c r="P217" i="8"/>
  <c r="V217" i="8" s="1"/>
  <c r="O217" i="8"/>
  <c r="U217" i="8" s="1"/>
  <c r="N217" i="8"/>
  <c r="T217" i="8" s="1"/>
  <c r="M217" i="8"/>
  <c r="S217" i="8" s="1"/>
  <c r="AR216" i="8"/>
  <c r="AF216" i="8"/>
  <c r="Q216" i="8"/>
  <c r="W216" i="8" s="1"/>
  <c r="P216" i="8"/>
  <c r="V216" i="8" s="1"/>
  <c r="O216" i="8"/>
  <c r="U216" i="8" s="1"/>
  <c r="N216" i="8"/>
  <c r="T216" i="8" s="1"/>
  <c r="M216" i="8"/>
  <c r="S216" i="8" s="1"/>
  <c r="AR215" i="8"/>
  <c r="AF215" i="8"/>
  <c r="Q215" i="8"/>
  <c r="W215" i="8" s="1"/>
  <c r="P215" i="8"/>
  <c r="V215" i="8" s="1"/>
  <c r="O215" i="8"/>
  <c r="U215" i="8" s="1"/>
  <c r="N215" i="8"/>
  <c r="T215" i="8" s="1"/>
  <c r="M215" i="8"/>
  <c r="S215" i="8" s="1"/>
  <c r="AR214" i="8"/>
  <c r="AF214" i="8"/>
  <c r="T214" i="8"/>
  <c r="Q214" i="8"/>
  <c r="W214" i="8" s="1"/>
  <c r="P214" i="8"/>
  <c r="V214" i="8" s="1"/>
  <c r="O214" i="8"/>
  <c r="U214" i="8" s="1"/>
  <c r="N214" i="8"/>
  <c r="M214" i="8"/>
  <c r="S214" i="8" s="1"/>
  <c r="AR213" i="8"/>
  <c r="AF213" i="8"/>
  <c r="Q213" i="8"/>
  <c r="W213" i="8" s="1"/>
  <c r="P213" i="8"/>
  <c r="V213" i="8" s="1"/>
  <c r="O213" i="8"/>
  <c r="U213" i="8" s="1"/>
  <c r="N213" i="8"/>
  <c r="T213" i="8" s="1"/>
  <c r="M213" i="8"/>
  <c r="S213" i="8" s="1"/>
  <c r="AR212" i="8"/>
  <c r="AF212" i="8"/>
  <c r="Q212" i="8"/>
  <c r="W212" i="8" s="1"/>
  <c r="P212" i="8"/>
  <c r="V212" i="8" s="1"/>
  <c r="O212" i="8"/>
  <c r="U212" i="8" s="1"/>
  <c r="N212" i="8"/>
  <c r="T212" i="8" s="1"/>
  <c r="M212" i="8"/>
  <c r="S212" i="8" s="1"/>
  <c r="AR211" i="8"/>
  <c r="AF211" i="8"/>
  <c r="Q211" i="8"/>
  <c r="W211" i="8" s="1"/>
  <c r="P211" i="8"/>
  <c r="V211" i="8" s="1"/>
  <c r="O211" i="8"/>
  <c r="U211" i="8" s="1"/>
  <c r="N211" i="8"/>
  <c r="T211" i="8" s="1"/>
  <c r="M211" i="8"/>
  <c r="S211" i="8" s="1"/>
  <c r="AR210" i="8"/>
  <c r="AF210" i="8"/>
  <c r="Q210" i="8"/>
  <c r="W210" i="8" s="1"/>
  <c r="P210" i="8"/>
  <c r="V210" i="8" s="1"/>
  <c r="O210" i="8"/>
  <c r="U210" i="8" s="1"/>
  <c r="N210" i="8"/>
  <c r="T210" i="8" s="1"/>
  <c r="M210" i="8"/>
  <c r="S210" i="8" s="1"/>
  <c r="AR209" i="8"/>
  <c r="AF209" i="8"/>
  <c r="Q209" i="8"/>
  <c r="W209" i="8" s="1"/>
  <c r="P209" i="8"/>
  <c r="V209" i="8" s="1"/>
  <c r="O209" i="8"/>
  <c r="U209" i="8" s="1"/>
  <c r="N209" i="8"/>
  <c r="T209" i="8" s="1"/>
  <c r="M209" i="8"/>
  <c r="S209" i="8" s="1"/>
  <c r="AR208" i="8"/>
  <c r="AF208" i="8"/>
  <c r="Q208" i="8"/>
  <c r="W208" i="8" s="1"/>
  <c r="P208" i="8"/>
  <c r="V208" i="8" s="1"/>
  <c r="O208" i="8"/>
  <c r="U208" i="8" s="1"/>
  <c r="N208" i="8"/>
  <c r="T208" i="8" s="1"/>
  <c r="M208" i="8"/>
  <c r="S208" i="8" s="1"/>
  <c r="AR207" i="8"/>
  <c r="AF207" i="8"/>
  <c r="Q207" i="8"/>
  <c r="W207" i="8" s="1"/>
  <c r="P207" i="8"/>
  <c r="V207" i="8" s="1"/>
  <c r="O207" i="8"/>
  <c r="U207" i="8" s="1"/>
  <c r="N207" i="8"/>
  <c r="T207" i="8" s="1"/>
  <c r="M207" i="8"/>
  <c r="S207" i="8" s="1"/>
  <c r="AR206" i="8"/>
  <c r="AF206" i="8"/>
  <c r="Q206" i="8"/>
  <c r="W206" i="8" s="1"/>
  <c r="P206" i="8"/>
  <c r="V206" i="8" s="1"/>
  <c r="O206" i="8"/>
  <c r="U206" i="8" s="1"/>
  <c r="N206" i="8"/>
  <c r="T206" i="8" s="1"/>
  <c r="M206" i="8"/>
  <c r="S206" i="8" s="1"/>
  <c r="AR205" i="8"/>
  <c r="AF205" i="8"/>
  <c r="Q205" i="8"/>
  <c r="W205" i="8" s="1"/>
  <c r="P205" i="8"/>
  <c r="V205" i="8" s="1"/>
  <c r="O205" i="8"/>
  <c r="U205" i="8" s="1"/>
  <c r="N205" i="8"/>
  <c r="T205" i="8" s="1"/>
  <c r="M205" i="8"/>
  <c r="S205" i="8" s="1"/>
  <c r="AR204" i="8"/>
  <c r="AF204" i="8"/>
  <c r="Q204" i="8"/>
  <c r="W204" i="8" s="1"/>
  <c r="P204" i="8"/>
  <c r="V204" i="8" s="1"/>
  <c r="O204" i="8"/>
  <c r="U204" i="8" s="1"/>
  <c r="N204" i="8"/>
  <c r="T204" i="8" s="1"/>
  <c r="M204" i="8"/>
  <c r="S204" i="8" s="1"/>
  <c r="AR203" i="8"/>
  <c r="AF203" i="8"/>
  <c r="Q203" i="8"/>
  <c r="W203" i="8" s="1"/>
  <c r="P203" i="8"/>
  <c r="V203" i="8" s="1"/>
  <c r="O203" i="8"/>
  <c r="U203" i="8" s="1"/>
  <c r="N203" i="8"/>
  <c r="T203" i="8" s="1"/>
  <c r="M203" i="8"/>
  <c r="S203" i="8" s="1"/>
  <c r="AR202" i="8"/>
  <c r="AF202" i="8"/>
  <c r="Q202" i="8"/>
  <c r="W202" i="8" s="1"/>
  <c r="P202" i="8"/>
  <c r="V202" i="8" s="1"/>
  <c r="O202" i="8"/>
  <c r="U202" i="8" s="1"/>
  <c r="N202" i="8"/>
  <c r="T202" i="8" s="1"/>
  <c r="M202" i="8"/>
  <c r="S202" i="8" s="1"/>
  <c r="AR201" i="8"/>
  <c r="AF201" i="8"/>
  <c r="Q201" i="8"/>
  <c r="W201" i="8" s="1"/>
  <c r="P201" i="8"/>
  <c r="V201" i="8" s="1"/>
  <c r="O201" i="8"/>
  <c r="U201" i="8" s="1"/>
  <c r="N201" i="8"/>
  <c r="T201" i="8" s="1"/>
  <c r="M201" i="8"/>
  <c r="S201" i="8" s="1"/>
  <c r="AR200" i="8"/>
  <c r="AF200" i="8"/>
  <c r="Q200" i="8"/>
  <c r="W200" i="8" s="1"/>
  <c r="P200" i="8"/>
  <c r="V200" i="8" s="1"/>
  <c r="O200" i="8"/>
  <c r="U200" i="8" s="1"/>
  <c r="N200" i="8"/>
  <c r="T200" i="8" s="1"/>
  <c r="M200" i="8"/>
  <c r="S200" i="8" s="1"/>
  <c r="AR199" i="8"/>
  <c r="AF199" i="8"/>
  <c r="Q199" i="8"/>
  <c r="W199" i="8" s="1"/>
  <c r="P199" i="8"/>
  <c r="V199" i="8" s="1"/>
  <c r="O199" i="8"/>
  <c r="U199" i="8" s="1"/>
  <c r="N199" i="8"/>
  <c r="T199" i="8" s="1"/>
  <c r="M199" i="8"/>
  <c r="S199" i="8" s="1"/>
  <c r="AR198" i="8"/>
  <c r="AF198" i="8"/>
  <c r="Q198" i="8"/>
  <c r="W198" i="8" s="1"/>
  <c r="P198" i="8"/>
  <c r="V198" i="8" s="1"/>
  <c r="O198" i="8"/>
  <c r="U198" i="8" s="1"/>
  <c r="N198" i="8"/>
  <c r="T198" i="8" s="1"/>
  <c r="M198" i="8"/>
  <c r="S198" i="8" s="1"/>
  <c r="AR197" i="8"/>
  <c r="AF197" i="8"/>
  <c r="Q197" i="8"/>
  <c r="W197" i="8" s="1"/>
  <c r="P197" i="8"/>
  <c r="V197" i="8" s="1"/>
  <c r="O197" i="8"/>
  <c r="U197" i="8" s="1"/>
  <c r="N197" i="8"/>
  <c r="T197" i="8" s="1"/>
  <c r="M197" i="8"/>
  <c r="S197" i="8" s="1"/>
  <c r="AR196" i="8"/>
  <c r="AF196" i="8"/>
  <c r="Q196" i="8"/>
  <c r="W196" i="8" s="1"/>
  <c r="P196" i="8"/>
  <c r="V196" i="8" s="1"/>
  <c r="O196" i="8"/>
  <c r="U196" i="8" s="1"/>
  <c r="N196" i="8"/>
  <c r="T196" i="8" s="1"/>
  <c r="M196" i="8"/>
  <c r="S196" i="8" s="1"/>
  <c r="AR195" i="8"/>
  <c r="AF195" i="8"/>
  <c r="Q195" i="8"/>
  <c r="W195" i="8" s="1"/>
  <c r="P195" i="8"/>
  <c r="V195" i="8" s="1"/>
  <c r="O195" i="8"/>
  <c r="U195" i="8" s="1"/>
  <c r="N195" i="8"/>
  <c r="T195" i="8" s="1"/>
  <c r="M195" i="8"/>
  <c r="S195" i="8" s="1"/>
  <c r="AR194" i="8"/>
  <c r="AF194" i="8"/>
  <c r="Q194" i="8"/>
  <c r="W194" i="8" s="1"/>
  <c r="P194" i="8"/>
  <c r="V194" i="8" s="1"/>
  <c r="O194" i="8"/>
  <c r="U194" i="8" s="1"/>
  <c r="N194" i="8"/>
  <c r="T194" i="8" s="1"/>
  <c r="M194" i="8"/>
  <c r="S194" i="8" s="1"/>
  <c r="AR193" i="8"/>
  <c r="AF193" i="8"/>
  <c r="Q193" i="8"/>
  <c r="W193" i="8" s="1"/>
  <c r="P193" i="8"/>
  <c r="V193" i="8" s="1"/>
  <c r="O193" i="8"/>
  <c r="U193" i="8" s="1"/>
  <c r="N193" i="8"/>
  <c r="T193" i="8" s="1"/>
  <c r="M193" i="8"/>
  <c r="S193" i="8" s="1"/>
  <c r="AR192" i="8"/>
  <c r="AF192" i="8"/>
  <c r="Q192" i="8"/>
  <c r="W192" i="8" s="1"/>
  <c r="P192" i="8"/>
  <c r="V192" i="8" s="1"/>
  <c r="O192" i="8"/>
  <c r="U192" i="8" s="1"/>
  <c r="N192" i="8"/>
  <c r="T192" i="8" s="1"/>
  <c r="M192" i="8"/>
  <c r="S192" i="8" s="1"/>
  <c r="AR191" i="8"/>
  <c r="AF191" i="8"/>
  <c r="Q191" i="8"/>
  <c r="W191" i="8" s="1"/>
  <c r="P191" i="8"/>
  <c r="V191" i="8" s="1"/>
  <c r="O191" i="8"/>
  <c r="U191" i="8" s="1"/>
  <c r="N191" i="8"/>
  <c r="T191" i="8" s="1"/>
  <c r="M191" i="8"/>
  <c r="S191" i="8" s="1"/>
  <c r="AR190" i="8"/>
  <c r="AF190" i="8"/>
  <c r="Q190" i="8"/>
  <c r="W190" i="8" s="1"/>
  <c r="P190" i="8"/>
  <c r="V190" i="8" s="1"/>
  <c r="O190" i="8"/>
  <c r="U190" i="8" s="1"/>
  <c r="N190" i="8"/>
  <c r="T190" i="8" s="1"/>
  <c r="M190" i="8"/>
  <c r="S190" i="8" s="1"/>
  <c r="AR189" i="8"/>
  <c r="AF189" i="8"/>
  <c r="Q189" i="8"/>
  <c r="W189" i="8" s="1"/>
  <c r="P189" i="8"/>
  <c r="V189" i="8" s="1"/>
  <c r="O189" i="8"/>
  <c r="U189" i="8" s="1"/>
  <c r="N189" i="8"/>
  <c r="T189" i="8" s="1"/>
  <c r="M189" i="8"/>
  <c r="S189" i="8" s="1"/>
  <c r="AR188" i="8"/>
  <c r="AF188" i="8"/>
  <c r="Q188" i="8"/>
  <c r="W188" i="8" s="1"/>
  <c r="P188" i="8"/>
  <c r="V188" i="8" s="1"/>
  <c r="O188" i="8"/>
  <c r="U188" i="8" s="1"/>
  <c r="N188" i="8"/>
  <c r="T188" i="8" s="1"/>
  <c r="M188" i="8"/>
  <c r="S188" i="8" s="1"/>
  <c r="AR187" i="8"/>
  <c r="AF187" i="8"/>
  <c r="Q187" i="8"/>
  <c r="W187" i="8" s="1"/>
  <c r="P187" i="8"/>
  <c r="V187" i="8" s="1"/>
  <c r="O187" i="8"/>
  <c r="U187" i="8" s="1"/>
  <c r="N187" i="8"/>
  <c r="T187" i="8" s="1"/>
  <c r="M187" i="8"/>
  <c r="S187" i="8" s="1"/>
  <c r="AR186" i="8"/>
  <c r="AF186" i="8"/>
  <c r="Q186" i="8"/>
  <c r="W186" i="8" s="1"/>
  <c r="P186" i="8"/>
  <c r="V186" i="8" s="1"/>
  <c r="O186" i="8"/>
  <c r="U186" i="8" s="1"/>
  <c r="N186" i="8"/>
  <c r="T186" i="8" s="1"/>
  <c r="M186" i="8"/>
  <c r="S186" i="8" s="1"/>
  <c r="AR185" i="8"/>
  <c r="AF185" i="8"/>
  <c r="Q185" i="8"/>
  <c r="W185" i="8" s="1"/>
  <c r="P185" i="8"/>
  <c r="V185" i="8" s="1"/>
  <c r="O185" i="8"/>
  <c r="U185" i="8" s="1"/>
  <c r="N185" i="8"/>
  <c r="T185" i="8" s="1"/>
  <c r="M185" i="8"/>
  <c r="S185" i="8" s="1"/>
  <c r="AR184" i="8"/>
  <c r="AF184" i="8"/>
  <c r="Q184" i="8"/>
  <c r="W184" i="8" s="1"/>
  <c r="P184" i="8"/>
  <c r="V184" i="8" s="1"/>
  <c r="O184" i="8"/>
  <c r="U184" i="8" s="1"/>
  <c r="N184" i="8"/>
  <c r="T184" i="8" s="1"/>
  <c r="M184" i="8"/>
  <c r="S184" i="8" s="1"/>
  <c r="AR183" i="8"/>
  <c r="AF183" i="8"/>
  <c r="Q183" i="8"/>
  <c r="W183" i="8" s="1"/>
  <c r="P183" i="8"/>
  <c r="V183" i="8" s="1"/>
  <c r="O183" i="8"/>
  <c r="U183" i="8" s="1"/>
  <c r="N183" i="8"/>
  <c r="T183" i="8" s="1"/>
  <c r="M183" i="8"/>
  <c r="S183" i="8" s="1"/>
  <c r="AR182" i="8"/>
  <c r="AF182" i="8"/>
  <c r="Q182" i="8"/>
  <c r="W182" i="8" s="1"/>
  <c r="P182" i="8"/>
  <c r="V182" i="8" s="1"/>
  <c r="O182" i="8"/>
  <c r="U182" i="8" s="1"/>
  <c r="N182" i="8"/>
  <c r="T182" i="8" s="1"/>
  <c r="M182" i="8"/>
  <c r="S182" i="8" s="1"/>
  <c r="AR181" i="8"/>
  <c r="AF181" i="8"/>
  <c r="Q181" i="8"/>
  <c r="W181" i="8" s="1"/>
  <c r="P181" i="8"/>
  <c r="V181" i="8" s="1"/>
  <c r="O181" i="8"/>
  <c r="U181" i="8" s="1"/>
  <c r="N181" i="8"/>
  <c r="T181" i="8" s="1"/>
  <c r="M181" i="8"/>
  <c r="S181" i="8" s="1"/>
  <c r="AR180" i="8"/>
  <c r="AF180" i="8"/>
  <c r="Q180" i="8"/>
  <c r="W180" i="8" s="1"/>
  <c r="P180" i="8"/>
  <c r="V180" i="8" s="1"/>
  <c r="O180" i="8"/>
  <c r="U180" i="8" s="1"/>
  <c r="N180" i="8"/>
  <c r="T180" i="8" s="1"/>
  <c r="M180" i="8"/>
  <c r="S180" i="8" s="1"/>
  <c r="AR179" i="8"/>
  <c r="AF179" i="8"/>
  <c r="Q179" i="8"/>
  <c r="W179" i="8" s="1"/>
  <c r="P179" i="8"/>
  <c r="V179" i="8" s="1"/>
  <c r="O179" i="8"/>
  <c r="U179" i="8" s="1"/>
  <c r="N179" i="8"/>
  <c r="T179" i="8" s="1"/>
  <c r="M179" i="8"/>
  <c r="S179" i="8" s="1"/>
  <c r="AR178" i="8"/>
  <c r="AF178" i="8"/>
  <c r="Q178" i="8"/>
  <c r="W178" i="8" s="1"/>
  <c r="P178" i="8"/>
  <c r="V178" i="8" s="1"/>
  <c r="O178" i="8"/>
  <c r="U178" i="8" s="1"/>
  <c r="N178" i="8"/>
  <c r="T178" i="8" s="1"/>
  <c r="M178" i="8"/>
  <c r="S178" i="8" s="1"/>
  <c r="AR177" i="8"/>
  <c r="AF177" i="8"/>
  <c r="Q177" i="8"/>
  <c r="W177" i="8" s="1"/>
  <c r="P177" i="8"/>
  <c r="V177" i="8" s="1"/>
  <c r="O177" i="8"/>
  <c r="U177" i="8" s="1"/>
  <c r="N177" i="8"/>
  <c r="T177" i="8" s="1"/>
  <c r="M177" i="8"/>
  <c r="S177" i="8" s="1"/>
  <c r="AR176" i="8"/>
  <c r="AF176" i="8"/>
  <c r="Q176" i="8"/>
  <c r="W176" i="8" s="1"/>
  <c r="P176" i="8"/>
  <c r="V176" i="8" s="1"/>
  <c r="O176" i="8"/>
  <c r="U176" i="8" s="1"/>
  <c r="N176" i="8"/>
  <c r="T176" i="8" s="1"/>
  <c r="M176" i="8"/>
  <c r="S176" i="8" s="1"/>
  <c r="AR175" i="8"/>
  <c r="AF175" i="8"/>
  <c r="Q175" i="8"/>
  <c r="W175" i="8" s="1"/>
  <c r="P175" i="8"/>
  <c r="V175" i="8" s="1"/>
  <c r="O175" i="8"/>
  <c r="U175" i="8" s="1"/>
  <c r="N175" i="8"/>
  <c r="T175" i="8" s="1"/>
  <c r="M175" i="8"/>
  <c r="S175" i="8" s="1"/>
  <c r="AR174" i="8"/>
  <c r="AF174" i="8"/>
  <c r="Q174" i="8"/>
  <c r="W174" i="8" s="1"/>
  <c r="P174" i="8"/>
  <c r="V174" i="8" s="1"/>
  <c r="O174" i="8"/>
  <c r="U174" i="8" s="1"/>
  <c r="N174" i="8"/>
  <c r="T174" i="8" s="1"/>
  <c r="M174" i="8"/>
  <c r="S174" i="8" s="1"/>
  <c r="AR173" i="8"/>
  <c r="AF173" i="8"/>
  <c r="Q173" i="8"/>
  <c r="W173" i="8" s="1"/>
  <c r="P173" i="8"/>
  <c r="V173" i="8" s="1"/>
  <c r="O173" i="8"/>
  <c r="U173" i="8" s="1"/>
  <c r="N173" i="8"/>
  <c r="T173" i="8" s="1"/>
  <c r="M173" i="8"/>
  <c r="S173" i="8" s="1"/>
  <c r="AR172" i="8"/>
  <c r="AF172" i="8"/>
  <c r="Q172" i="8"/>
  <c r="W172" i="8" s="1"/>
  <c r="P172" i="8"/>
  <c r="V172" i="8" s="1"/>
  <c r="O172" i="8"/>
  <c r="U172" i="8" s="1"/>
  <c r="N172" i="8"/>
  <c r="T172" i="8" s="1"/>
  <c r="M172" i="8"/>
  <c r="S172" i="8" s="1"/>
  <c r="AR171" i="8"/>
  <c r="AF171" i="8"/>
  <c r="Q171" i="8"/>
  <c r="W171" i="8" s="1"/>
  <c r="P171" i="8"/>
  <c r="V171" i="8" s="1"/>
  <c r="O171" i="8"/>
  <c r="U171" i="8" s="1"/>
  <c r="N171" i="8"/>
  <c r="T171" i="8" s="1"/>
  <c r="M171" i="8"/>
  <c r="S171" i="8" s="1"/>
  <c r="AR170" i="8"/>
  <c r="AF170" i="8"/>
  <c r="Q170" i="8"/>
  <c r="W170" i="8" s="1"/>
  <c r="P170" i="8"/>
  <c r="V170" i="8" s="1"/>
  <c r="O170" i="8"/>
  <c r="U170" i="8" s="1"/>
  <c r="N170" i="8"/>
  <c r="T170" i="8" s="1"/>
  <c r="M170" i="8"/>
  <c r="S170" i="8" s="1"/>
  <c r="AR169" i="8"/>
  <c r="AF169" i="8"/>
  <c r="Q169" i="8"/>
  <c r="W169" i="8" s="1"/>
  <c r="P169" i="8"/>
  <c r="V169" i="8" s="1"/>
  <c r="O169" i="8"/>
  <c r="U169" i="8" s="1"/>
  <c r="N169" i="8"/>
  <c r="T169" i="8" s="1"/>
  <c r="M169" i="8"/>
  <c r="S169" i="8" s="1"/>
  <c r="AR168" i="8"/>
  <c r="AF168" i="8"/>
  <c r="Q168" i="8"/>
  <c r="W168" i="8" s="1"/>
  <c r="P168" i="8"/>
  <c r="V168" i="8" s="1"/>
  <c r="O168" i="8"/>
  <c r="U168" i="8" s="1"/>
  <c r="N168" i="8"/>
  <c r="T168" i="8" s="1"/>
  <c r="M168" i="8"/>
  <c r="S168" i="8" s="1"/>
  <c r="AR167" i="8"/>
  <c r="AF167" i="8"/>
  <c r="Q167" i="8"/>
  <c r="W167" i="8" s="1"/>
  <c r="P167" i="8"/>
  <c r="V167" i="8" s="1"/>
  <c r="O167" i="8"/>
  <c r="U167" i="8" s="1"/>
  <c r="N167" i="8"/>
  <c r="T167" i="8" s="1"/>
  <c r="M167" i="8"/>
  <c r="S167" i="8" s="1"/>
  <c r="AR166" i="8"/>
  <c r="AF166" i="8"/>
  <c r="Q166" i="8"/>
  <c r="W166" i="8" s="1"/>
  <c r="P166" i="8"/>
  <c r="V166" i="8" s="1"/>
  <c r="O166" i="8"/>
  <c r="U166" i="8" s="1"/>
  <c r="N166" i="8"/>
  <c r="T166" i="8" s="1"/>
  <c r="M166" i="8"/>
  <c r="S166" i="8" s="1"/>
  <c r="AR165" i="8"/>
  <c r="AF165" i="8"/>
  <c r="Q165" i="8"/>
  <c r="W165" i="8" s="1"/>
  <c r="P165" i="8"/>
  <c r="V165" i="8" s="1"/>
  <c r="O165" i="8"/>
  <c r="U165" i="8" s="1"/>
  <c r="N165" i="8"/>
  <c r="T165" i="8" s="1"/>
  <c r="M165" i="8"/>
  <c r="S165" i="8" s="1"/>
  <c r="AR164" i="8"/>
  <c r="AF164" i="8"/>
  <c r="Q164" i="8"/>
  <c r="W164" i="8" s="1"/>
  <c r="P164" i="8"/>
  <c r="V164" i="8" s="1"/>
  <c r="O164" i="8"/>
  <c r="U164" i="8" s="1"/>
  <c r="N164" i="8"/>
  <c r="T164" i="8" s="1"/>
  <c r="M164" i="8"/>
  <c r="S164" i="8" s="1"/>
  <c r="AR163" i="8"/>
  <c r="AF163" i="8"/>
  <c r="Q163" i="8"/>
  <c r="W163" i="8" s="1"/>
  <c r="P163" i="8"/>
  <c r="V163" i="8" s="1"/>
  <c r="O163" i="8"/>
  <c r="U163" i="8" s="1"/>
  <c r="N163" i="8"/>
  <c r="T163" i="8" s="1"/>
  <c r="M163" i="8"/>
  <c r="S163" i="8" s="1"/>
  <c r="AR162" i="8"/>
  <c r="AF162" i="8"/>
  <c r="Q162" i="8"/>
  <c r="W162" i="8" s="1"/>
  <c r="P162" i="8"/>
  <c r="V162" i="8" s="1"/>
  <c r="O162" i="8"/>
  <c r="U162" i="8" s="1"/>
  <c r="N162" i="8"/>
  <c r="T162" i="8" s="1"/>
  <c r="M162" i="8"/>
  <c r="S162" i="8" s="1"/>
  <c r="AR161" i="8"/>
  <c r="AF161" i="8"/>
  <c r="Q161" i="8"/>
  <c r="W161" i="8" s="1"/>
  <c r="P161" i="8"/>
  <c r="V161" i="8" s="1"/>
  <c r="O161" i="8"/>
  <c r="U161" i="8" s="1"/>
  <c r="N161" i="8"/>
  <c r="T161" i="8" s="1"/>
  <c r="M161" i="8"/>
  <c r="S161" i="8" s="1"/>
  <c r="AR160" i="8"/>
  <c r="AF160" i="8"/>
  <c r="Q160" i="8"/>
  <c r="W160" i="8" s="1"/>
  <c r="P160" i="8"/>
  <c r="V160" i="8" s="1"/>
  <c r="O160" i="8"/>
  <c r="U160" i="8" s="1"/>
  <c r="N160" i="8"/>
  <c r="T160" i="8" s="1"/>
  <c r="M160" i="8"/>
  <c r="S160" i="8" s="1"/>
  <c r="AR159" i="8"/>
  <c r="AF159" i="8"/>
  <c r="Q159" i="8"/>
  <c r="W159" i="8" s="1"/>
  <c r="P159" i="8"/>
  <c r="V159" i="8" s="1"/>
  <c r="O159" i="8"/>
  <c r="U159" i="8" s="1"/>
  <c r="N159" i="8"/>
  <c r="T159" i="8" s="1"/>
  <c r="M159" i="8"/>
  <c r="S159" i="8" s="1"/>
  <c r="AR158" i="8"/>
  <c r="AF158" i="8"/>
  <c r="Q158" i="8"/>
  <c r="W158" i="8" s="1"/>
  <c r="P158" i="8"/>
  <c r="V158" i="8" s="1"/>
  <c r="O158" i="8"/>
  <c r="U158" i="8" s="1"/>
  <c r="N158" i="8"/>
  <c r="T158" i="8" s="1"/>
  <c r="M158" i="8"/>
  <c r="S158" i="8" s="1"/>
  <c r="AR157" i="8"/>
  <c r="AF157" i="8"/>
  <c r="Q157" i="8"/>
  <c r="W157" i="8" s="1"/>
  <c r="P157" i="8"/>
  <c r="V157" i="8" s="1"/>
  <c r="O157" i="8"/>
  <c r="U157" i="8" s="1"/>
  <c r="N157" i="8"/>
  <c r="T157" i="8" s="1"/>
  <c r="M157" i="8"/>
  <c r="S157" i="8" s="1"/>
  <c r="AR156" i="8"/>
  <c r="AF156" i="8"/>
  <c r="Q156" i="8"/>
  <c r="W156" i="8" s="1"/>
  <c r="P156" i="8"/>
  <c r="V156" i="8" s="1"/>
  <c r="O156" i="8"/>
  <c r="U156" i="8" s="1"/>
  <c r="N156" i="8"/>
  <c r="T156" i="8" s="1"/>
  <c r="M156" i="8"/>
  <c r="S156" i="8" s="1"/>
  <c r="AR155" i="8"/>
  <c r="AF155" i="8"/>
  <c r="Q155" i="8"/>
  <c r="W155" i="8" s="1"/>
  <c r="P155" i="8"/>
  <c r="V155" i="8" s="1"/>
  <c r="O155" i="8"/>
  <c r="U155" i="8" s="1"/>
  <c r="N155" i="8"/>
  <c r="T155" i="8" s="1"/>
  <c r="M155" i="8"/>
  <c r="S155" i="8" s="1"/>
  <c r="AR154" i="8"/>
  <c r="AF154" i="8"/>
  <c r="Q154" i="8"/>
  <c r="W154" i="8" s="1"/>
  <c r="P154" i="8"/>
  <c r="V154" i="8" s="1"/>
  <c r="O154" i="8"/>
  <c r="U154" i="8" s="1"/>
  <c r="N154" i="8"/>
  <c r="T154" i="8" s="1"/>
  <c r="M154" i="8"/>
  <c r="S154" i="8" s="1"/>
  <c r="AR153" i="8"/>
  <c r="AF153" i="8"/>
  <c r="Q153" i="8"/>
  <c r="W153" i="8" s="1"/>
  <c r="P153" i="8"/>
  <c r="V153" i="8" s="1"/>
  <c r="O153" i="8"/>
  <c r="U153" i="8" s="1"/>
  <c r="N153" i="8"/>
  <c r="T153" i="8" s="1"/>
  <c r="M153" i="8"/>
  <c r="S153" i="8" s="1"/>
  <c r="AR152" i="8"/>
  <c r="AF152" i="8"/>
  <c r="Q152" i="8"/>
  <c r="W152" i="8" s="1"/>
  <c r="P152" i="8"/>
  <c r="V152" i="8" s="1"/>
  <c r="O152" i="8"/>
  <c r="U152" i="8" s="1"/>
  <c r="N152" i="8"/>
  <c r="T152" i="8" s="1"/>
  <c r="M152" i="8"/>
  <c r="S152" i="8" s="1"/>
  <c r="AR151" i="8"/>
  <c r="AF151" i="8"/>
  <c r="Q151" i="8"/>
  <c r="W151" i="8" s="1"/>
  <c r="P151" i="8"/>
  <c r="V151" i="8" s="1"/>
  <c r="O151" i="8"/>
  <c r="U151" i="8" s="1"/>
  <c r="N151" i="8"/>
  <c r="T151" i="8" s="1"/>
  <c r="M151" i="8"/>
  <c r="S151" i="8" s="1"/>
  <c r="AR150" i="8"/>
  <c r="AF150" i="8"/>
  <c r="Q150" i="8"/>
  <c r="W150" i="8" s="1"/>
  <c r="P150" i="8"/>
  <c r="V150" i="8" s="1"/>
  <c r="O150" i="8"/>
  <c r="U150" i="8" s="1"/>
  <c r="N150" i="8"/>
  <c r="T150" i="8" s="1"/>
  <c r="M150" i="8"/>
  <c r="S150" i="8" s="1"/>
  <c r="AR149" i="8"/>
  <c r="AF149" i="8"/>
  <c r="Q149" i="8"/>
  <c r="W149" i="8" s="1"/>
  <c r="P149" i="8"/>
  <c r="V149" i="8" s="1"/>
  <c r="O149" i="8"/>
  <c r="U149" i="8" s="1"/>
  <c r="N149" i="8"/>
  <c r="T149" i="8" s="1"/>
  <c r="M149" i="8"/>
  <c r="S149" i="8" s="1"/>
  <c r="AR148" i="8"/>
  <c r="AF148" i="8"/>
  <c r="Q148" i="8"/>
  <c r="W148" i="8" s="1"/>
  <c r="P148" i="8"/>
  <c r="V148" i="8" s="1"/>
  <c r="O148" i="8"/>
  <c r="U148" i="8" s="1"/>
  <c r="N148" i="8"/>
  <c r="T148" i="8" s="1"/>
  <c r="M148" i="8"/>
  <c r="S148" i="8" s="1"/>
  <c r="AR147" i="8"/>
  <c r="AF147" i="8"/>
  <c r="Q147" i="8"/>
  <c r="W147" i="8" s="1"/>
  <c r="P147" i="8"/>
  <c r="V147" i="8" s="1"/>
  <c r="O147" i="8"/>
  <c r="U147" i="8" s="1"/>
  <c r="N147" i="8"/>
  <c r="T147" i="8" s="1"/>
  <c r="M147" i="8"/>
  <c r="S147" i="8" s="1"/>
  <c r="AR146" i="8"/>
  <c r="AF146" i="8"/>
  <c r="Q146" i="8"/>
  <c r="W146" i="8" s="1"/>
  <c r="P146" i="8"/>
  <c r="V146" i="8" s="1"/>
  <c r="O146" i="8"/>
  <c r="U146" i="8" s="1"/>
  <c r="N146" i="8"/>
  <c r="T146" i="8" s="1"/>
  <c r="M146" i="8"/>
  <c r="S146" i="8" s="1"/>
  <c r="AR145" i="8"/>
  <c r="AF145" i="8"/>
  <c r="Q145" i="8"/>
  <c r="W145" i="8" s="1"/>
  <c r="P145" i="8"/>
  <c r="V145" i="8" s="1"/>
  <c r="O145" i="8"/>
  <c r="U145" i="8" s="1"/>
  <c r="N145" i="8"/>
  <c r="T145" i="8" s="1"/>
  <c r="M145" i="8"/>
  <c r="S145" i="8" s="1"/>
  <c r="AR144" i="8"/>
  <c r="AF144" i="8"/>
  <c r="Q144" i="8"/>
  <c r="W144" i="8" s="1"/>
  <c r="P144" i="8"/>
  <c r="V144" i="8" s="1"/>
  <c r="O144" i="8"/>
  <c r="U144" i="8" s="1"/>
  <c r="N144" i="8"/>
  <c r="T144" i="8" s="1"/>
  <c r="M144" i="8"/>
  <c r="S144" i="8" s="1"/>
  <c r="AR143" i="8"/>
  <c r="AF143" i="8"/>
  <c r="Q143" i="8"/>
  <c r="W143" i="8" s="1"/>
  <c r="P143" i="8"/>
  <c r="V143" i="8" s="1"/>
  <c r="O143" i="8"/>
  <c r="U143" i="8" s="1"/>
  <c r="N143" i="8"/>
  <c r="T143" i="8" s="1"/>
  <c r="M143" i="8"/>
  <c r="S143" i="8" s="1"/>
  <c r="AR142" i="8"/>
  <c r="AF142" i="8"/>
  <c r="Q142" i="8"/>
  <c r="W142" i="8" s="1"/>
  <c r="P142" i="8"/>
  <c r="V142" i="8" s="1"/>
  <c r="O142" i="8"/>
  <c r="U142" i="8" s="1"/>
  <c r="N142" i="8"/>
  <c r="T142" i="8" s="1"/>
  <c r="M142" i="8"/>
  <c r="S142" i="8" s="1"/>
  <c r="AR141" i="8"/>
  <c r="AF141" i="8"/>
  <c r="Q141" i="8"/>
  <c r="W141" i="8" s="1"/>
  <c r="P141" i="8"/>
  <c r="V141" i="8" s="1"/>
  <c r="O141" i="8"/>
  <c r="U141" i="8" s="1"/>
  <c r="N141" i="8"/>
  <c r="T141" i="8" s="1"/>
  <c r="M141" i="8"/>
  <c r="S141" i="8" s="1"/>
  <c r="AR140" i="8"/>
  <c r="AF140" i="8"/>
  <c r="Q140" i="8"/>
  <c r="W140" i="8" s="1"/>
  <c r="P140" i="8"/>
  <c r="V140" i="8" s="1"/>
  <c r="O140" i="8"/>
  <c r="U140" i="8" s="1"/>
  <c r="N140" i="8"/>
  <c r="T140" i="8" s="1"/>
  <c r="M140" i="8"/>
  <c r="S140" i="8" s="1"/>
  <c r="AR139" i="8"/>
  <c r="AF139" i="8"/>
  <c r="Q139" i="8"/>
  <c r="W139" i="8" s="1"/>
  <c r="P139" i="8"/>
  <c r="V139" i="8" s="1"/>
  <c r="O139" i="8"/>
  <c r="U139" i="8" s="1"/>
  <c r="N139" i="8"/>
  <c r="T139" i="8" s="1"/>
  <c r="M139" i="8"/>
  <c r="S139" i="8" s="1"/>
  <c r="AR138" i="8"/>
  <c r="AF138" i="8"/>
  <c r="Q138" i="8"/>
  <c r="W138" i="8" s="1"/>
  <c r="P138" i="8"/>
  <c r="V138" i="8" s="1"/>
  <c r="O138" i="8"/>
  <c r="U138" i="8" s="1"/>
  <c r="N138" i="8"/>
  <c r="T138" i="8" s="1"/>
  <c r="M138" i="8"/>
  <c r="S138" i="8" s="1"/>
  <c r="AR137" i="8"/>
  <c r="AF137" i="8"/>
  <c r="Q137" i="8"/>
  <c r="W137" i="8" s="1"/>
  <c r="P137" i="8"/>
  <c r="V137" i="8" s="1"/>
  <c r="O137" i="8"/>
  <c r="U137" i="8" s="1"/>
  <c r="N137" i="8"/>
  <c r="T137" i="8" s="1"/>
  <c r="M137" i="8"/>
  <c r="S137" i="8" s="1"/>
  <c r="AR136" i="8"/>
  <c r="AF136" i="8"/>
  <c r="Q136" i="8"/>
  <c r="W136" i="8" s="1"/>
  <c r="P136" i="8"/>
  <c r="V136" i="8" s="1"/>
  <c r="O136" i="8"/>
  <c r="U136" i="8" s="1"/>
  <c r="N136" i="8"/>
  <c r="T136" i="8" s="1"/>
  <c r="M136" i="8"/>
  <c r="S136" i="8" s="1"/>
  <c r="AR135" i="8"/>
  <c r="AF135" i="8"/>
  <c r="Q135" i="8"/>
  <c r="W135" i="8" s="1"/>
  <c r="P135" i="8"/>
  <c r="V135" i="8" s="1"/>
  <c r="O135" i="8"/>
  <c r="U135" i="8" s="1"/>
  <c r="N135" i="8"/>
  <c r="T135" i="8" s="1"/>
  <c r="M135" i="8"/>
  <c r="S135" i="8" s="1"/>
  <c r="AR134" i="8"/>
  <c r="AF134" i="8"/>
  <c r="Q134" i="8"/>
  <c r="W134" i="8" s="1"/>
  <c r="P134" i="8"/>
  <c r="V134" i="8" s="1"/>
  <c r="O134" i="8"/>
  <c r="U134" i="8" s="1"/>
  <c r="N134" i="8"/>
  <c r="T134" i="8" s="1"/>
  <c r="M134" i="8"/>
  <c r="S134" i="8" s="1"/>
  <c r="AR133" i="8"/>
  <c r="AF133" i="8"/>
  <c r="Q133" i="8"/>
  <c r="W133" i="8" s="1"/>
  <c r="P133" i="8"/>
  <c r="V133" i="8" s="1"/>
  <c r="O133" i="8"/>
  <c r="U133" i="8" s="1"/>
  <c r="N133" i="8"/>
  <c r="T133" i="8" s="1"/>
  <c r="M133" i="8"/>
  <c r="S133" i="8" s="1"/>
  <c r="AR132" i="8"/>
  <c r="AF132" i="8"/>
  <c r="Q132" i="8"/>
  <c r="W132" i="8" s="1"/>
  <c r="P132" i="8"/>
  <c r="V132" i="8" s="1"/>
  <c r="O132" i="8"/>
  <c r="U132" i="8" s="1"/>
  <c r="N132" i="8"/>
  <c r="T132" i="8" s="1"/>
  <c r="M132" i="8"/>
  <c r="S132" i="8" s="1"/>
  <c r="AR131" i="8"/>
  <c r="AF131" i="8"/>
  <c r="Q131" i="8"/>
  <c r="W131" i="8" s="1"/>
  <c r="P131" i="8"/>
  <c r="V131" i="8" s="1"/>
  <c r="O131" i="8"/>
  <c r="U131" i="8" s="1"/>
  <c r="N131" i="8"/>
  <c r="T131" i="8" s="1"/>
  <c r="M131" i="8"/>
  <c r="S131" i="8" s="1"/>
  <c r="AR130" i="8"/>
  <c r="AF130" i="8"/>
  <c r="Q130" i="8"/>
  <c r="W130" i="8" s="1"/>
  <c r="P130" i="8"/>
  <c r="V130" i="8" s="1"/>
  <c r="O130" i="8"/>
  <c r="U130" i="8" s="1"/>
  <c r="N130" i="8"/>
  <c r="T130" i="8" s="1"/>
  <c r="M130" i="8"/>
  <c r="S130" i="8" s="1"/>
  <c r="AR129" i="8"/>
  <c r="AF129" i="8"/>
  <c r="Q129" i="8"/>
  <c r="W129" i="8" s="1"/>
  <c r="P129" i="8"/>
  <c r="V129" i="8" s="1"/>
  <c r="O129" i="8"/>
  <c r="U129" i="8" s="1"/>
  <c r="N129" i="8"/>
  <c r="T129" i="8" s="1"/>
  <c r="M129" i="8"/>
  <c r="S129" i="8" s="1"/>
  <c r="AR128" i="8"/>
  <c r="AF128" i="8"/>
  <c r="Q128" i="8"/>
  <c r="W128" i="8" s="1"/>
  <c r="P128" i="8"/>
  <c r="V128" i="8" s="1"/>
  <c r="O128" i="8"/>
  <c r="U128" i="8" s="1"/>
  <c r="N128" i="8"/>
  <c r="T128" i="8" s="1"/>
  <c r="M128" i="8"/>
  <c r="S128" i="8" s="1"/>
  <c r="AR127" i="8"/>
  <c r="AF127" i="8"/>
  <c r="Q127" i="8"/>
  <c r="W127" i="8" s="1"/>
  <c r="P127" i="8"/>
  <c r="V127" i="8" s="1"/>
  <c r="O127" i="8"/>
  <c r="U127" i="8" s="1"/>
  <c r="N127" i="8"/>
  <c r="T127" i="8" s="1"/>
  <c r="M127" i="8"/>
  <c r="S127" i="8" s="1"/>
  <c r="AR126" i="8"/>
  <c r="AF126" i="8"/>
  <c r="Q126" i="8"/>
  <c r="W126" i="8" s="1"/>
  <c r="P126" i="8"/>
  <c r="V126" i="8" s="1"/>
  <c r="O126" i="8"/>
  <c r="U126" i="8" s="1"/>
  <c r="N126" i="8"/>
  <c r="T126" i="8" s="1"/>
  <c r="M126" i="8"/>
  <c r="S126" i="8" s="1"/>
  <c r="AR125" i="8"/>
  <c r="AF125" i="8"/>
  <c r="Q125" i="8"/>
  <c r="W125" i="8" s="1"/>
  <c r="P125" i="8"/>
  <c r="V125" i="8" s="1"/>
  <c r="O125" i="8"/>
  <c r="U125" i="8" s="1"/>
  <c r="N125" i="8"/>
  <c r="T125" i="8" s="1"/>
  <c r="M125" i="8"/>
  <c r="S125" i="8" s="1"/>
  <c r="AR124" i="8"/>
  <c r="AF124" i="8"/>
  <c r="Q124" i="8"/>
  <c r="W124" i="8" s="1"/>
  <c r="P124" i="8"/>
  <c r="V124" i="8" s="1"/>
  <c r="O124" i="8"/>
  <c r="U124" i="8" s="1"/>
  <c r="N124" i="8"/>
  <c r="T124" i="8" s="1"/>
  <c r="M124" i="8"/>
  <c r="S124" i="8" s="1"/>
  <c r="AR123" i="8"/>
  <c r="AF123" i="8"/>
  <c r="Q123" i="8"/>
  <c r="W123" i="8" s="1"/>
  <c r="P123" i="8"/>
  <c r="V123" i="8" s="1"/>
  <c r="O123" i="8"/>
  <c r="U123" i="8" s="1"/>
  <c r="N123" i="8"/>
  <c r="T123" i="8" s="1"/>
  <c r="M123" i="8"/>
  <c r="S123" i="8" s="1"/>
  <c r="AR122" i="8"/>
  <c r="AF122" i="8"/>
  <c r="Q122" i="8"/>
  <c r="W122" i="8" s="1"/>
  <c r="P122" i="8"/>
  <c r="V122" i="8" s="1"/>
  <c r="O122" i="8"/>
  <c r="U122" i="8" s="1"/>
  <c r="N122" i="8"/>
  <c r="T122" i="8" s="1"/>
  <c r="M122" i="8"/>
  <c r="S122" i="8" s="1"/>
  <c r="AR121" i="8"/>
  <c r="AF121" i="8"/>
  <c r="Q121" i="8"/>
  <c r="W121" i="8" s="1"/>
  <c r="P121" i="8"/>
  <c r="V121" i="8" s="1"/>
  <c r="O121" i="8"/>
  <c r="U121" i="8" s="1"/>
  <c r="N121" i="8"/>
  <c r="T121" i="8" s="1"/>
  <c r="M121" i="8"/>
  <c r="S121" i="8" s="1"/>
  <c r="AR120" i="8"/>
  <c r="AF120" i="8"/>
  <c r="Q120" i="8"/>
  <c r="W120" i="8" s="1"/>
  <c r="P120" i="8"/>
  <c r="V120" i="8" s="1"/>
  <c r="O120" i="8"/>
  <c r="U120" i="8" s="1"/>
  <c r="N120" i="8"/>
  <c r="T120" i="8" s="1"/>
  <c r="M120" i="8"/>
  <c r="S120" i="8" s="1"/>
  <c r="AR119" i="8"/>
  <c r="AF119" i="8"/>
  <c r="Q119" i="8"/>
  <c r="W119" i="8" s="1"/>
  <c r="P119" i="8"/>
  <c r="V119" i="8" s="1"/>
  <c r="O119" i="8"/>
  <c r="U119" i="8" s="1"/>
  <c r="N119" i="8"/>
  <c r="T119" i="8" s="1"/>
  <c r="M119" i="8"/>
  <c r="S119" i="8" s="1"/>
  <c r="AR118" i="8"/>
  <c r="AF118" i="8"/>
  <c r="Q118" i="8"/>
  <c r="W118" i="8" s="1"/>
  <c r="P118" i="8"/>
  <c r="V118" i="8" s="1"/>
  <c r="O118" i="8"/>
  <c r="U118" i="8" s="1"/>
  <c r="N118" i="8"/>
  <c r="T118" i="8" s="1"/>
  <c r="M118" i="8"/>
  <c r="S118" i="8" s="1"/>
  <c r="AR117" i="8"/>
  <c r="AF117" i="8"/>
  <c r="Q117" i="8"/>
  <c r="W117" i="8" s="1"/>
  <c r="P117" i="8"/>
  <c r="V117" i="8" s="1"/>
  <c r="O117" i="8"/>
  <c r="U117" i="8" s="1"/>
  <c r="N117" i="8"/>
  <c r="T117" i="8" s="1"/>
  <c r="M117" i="8"/>
  <c r="S117" i="8" s="1"/>
  <c r="AR116" i="8"/>
  <c r="AF116" i="8"/>
  <c r="Q116" i="8"/>
  <c r="W116" i="8" s="1"/>
  <c r="P116" i="8"/>
  <c r="V116" i="8" s="1"/>
  <c r="O116" i="8"/>
  <c r="U116" i="8" s="1"/>
  <c r="N116" i="8"/>
  <c r="T116" i="8" s="1"/>
  <c r="M116" i="8"/>
  <c r="S116" i="8" s="1"/>
  <c r="AR115" i="8"/>
  <c r="AF115" i="8"/>
  <c r="Q115" i="8"/>
  <c r="W115" i="8" s="1"/>
  <c r="P115" i="8"/>
  <c r="V115" i="8" s="1"/>
  <c r="O115" i="8"/>
  <c r="U115" i="8" s="1"/>
  <c r="N115" i="8"/>
  <c r="T115" i="8" s="1"/>
  <c r="M115" i="8"/>
  <c r="S115" i="8" s="1"/>
  <c r="AR114" i="8"/>
  <c r="AF114" i="8"/>
  <c r="Q114" i="8"/>
  <c r="W114" i="8" s="1"/>
  <c r="P114" i="8"/>
  <c r="V114" i="8" s="1"/>
  <c r="O114" i="8"/>
  <c r="U114" i="8" s="1"/>
  <c r="N114" i="8"/>
  <c r="T114" i="8" s="1"/>
  <c r="M114" i="8"/>
  <c r="S114" i="8" s="1"/>
  <c r="AR113" i="8"/>
  <c r="AF113" i="8"/>
  <c r="Q113" i="8"/>
  <c r="W113" i="8" s="1"/>
  <c r="P113" i="8"/>
  <c r="V113" i="8" s="1"/>
  <c r="O113" i="8"/>
  <c r="U113" i="8" s="1"/>
  <c r="N113" i="8"/>
  <c r="T113" i="8" s="1"/>
  <c r="M113" i="8"/>
  <c r="S113" i="8" s="1"/>
  <c r="AR112" i="8"/>
  <c r="AF112" i="8"/>
  <c r="Q112" i="8"/>
  <c r="W112" i="8" s="1"/>
  <c r="P112" i="8"/>
  <c r="V112" i="8" s="1"/>
  <c r="O112" i="8"/>
  <c r="U112" i="8" s="1"/>
  <c r="N112" i="8"/>
  <c r="T112" i="8" s="1"/>
  <c r="M112" i="8"/>
  <c r="S112" i="8" s="1"/>
  <c r="AR111" i="8"/>
  <c r="AF111" i="8"/>
  <c r="Q111" i="8"/>
  <c r="W111" i="8" s="1"/>
  <c r="P111" i="8"/>
  <c r="V111" i="8" s="1"/>
  <c r="O111" i="8"/>
  <c r="U111" i="8" s="1"/>
  <c r="N111" i="8"/>
  <c r="T111" i="8" s="1"/>
  <c r="M111" i="8"/>
  <c r="S111" i="8" s="1"/>
  <c r="AR110" i="8"/>
  <c r="AF110" i="8"/>
  <c r="Q110" i="8"/>
  <c r="W110" i="8" s="1"/>
  <c r="P110" i="8"/>
  <c r="V110" i="8" s="1"/>
  <c r="O110" i="8"/>
  <c r="U110" i="8" s="1"/>
  <c r="N110" i="8"/>
  <c r="T110" i="8" s="1"/>
  <c r="M110" i="8"/>
  <c r="S110" i="8" s="1"/>
  <c r="AR109" i="8"/>
  <c r="AF109" i="8"/>
  <c r="Q109" i="8"/>
  <c r="W109" i="8" s="1"/>
  <c r="P109" i="8"/>
  <c r="V109" i="8" s="1"/>
  <c r="O109" i="8"/>
  <c r="U109" i="8" s="1"/>
  <c r="N109" i="8"/>
  <c r="T109" i="8" s="1"/>
  <c r="M109" i="8"/>
  <c r="S109" i="8" s="1"/>
  <c r="AR108" i="8"/>
  <c r="AF108" i="8"/>
  <c r="Q108" i="8"/>
  <c r="W108" i="8" s="1"/>
  <c r="P108" i="8"/>
  <c r="V108" i="8" s="1"/>
  <c r="O108" i="8"/>
  <c r="U108" i="8" s="1"/>
  <c r="N108" i="8"/>
  <c r="T108" i="8" s="1"/>
  <c r="M108" i="8"/>
  <c r="S108" i="8" s="1"/>
  <c r="AR107" i="8"/>
  <c r="AF107" i="8"/>
  <c r="Q107" i="8"/>
  <c r="W107" i="8" s="1"/>
  <c r="P107" i="8"/>
  <c r="V107" i="8" s="1"/>
  <c r="O107" i="8"/>
  <c r="U107" i="8" s="1"/>
  <c r="N107" i="8"/>
  <c r="T107" i="8" s="1"/>
  <c r="M107" i="8"/>
  <c r="S107" i="8" s="1"/>
  <c r="AR106" i="8"/>
  <c r="AF106" i="8"/>
  <c r="Q106" i="8"/>
  <c r="W106" i="8" s="1"/>
  <c r="P106" i="8"/>
  <c r="V106" i="8" s="1"/>
  <c r="O106" i="8"/>
  <c r="U106" i="8" s="1"/>
  <c r="N106" i="8"/>
  <c r="T106" i="8" s="1"/>
  <c r="M106" i="8"/>
  <c r="S106" i="8" s="1"/>
  <c r="AR105" i="8"/>
  <c r="AF105" i="8"/>
  <c r="Q105" i="8"/>
  <c r="W105" i="8" s="1"/>
  <c r="P105" i="8"/>
  <c r="V105" i="8" s="1"/>
  <c r="O105" i="8"/>
  <c r="U105" i="8" s="1"/>
  <c r="N105" i="8"/>
  <c r="T105" i="8" s="1"/>
  <c r="M105" i="8"/>
  <c r="S105" i="8" s="1"/>
  <c r="AR104" i="8"/>
  <c r="AF104" i="8"/>
  <c r="Q104" i="8"/>
  <c r="W104" i="8" s="1"/>
  <c r="P104" i="8"/>
  <c r="V104" i="8" s="1"/>
  <c r="O104" i="8"/>
  <c r="U104" i="8" s="1"/>
  <c r="N104" i="8"/>
  <c r="T104" i="8" s="1"/>
  <c r="M104" i="8"/>
  <c r="S104" i="8" s="1"/>
  <c r="AR103" i="8"/>
  <c r="AF103" i="8"/>
  <c r="Q103" i="8"/>
  <c r="W103" i="8" s="1"/>
  <c r="P103" i="8"/>
  <c r="V103" i="8" s="1"/>
  <c r="O103" i="8"/>
  <c r="U103" i="8" s="1"/>
  <c r="N103" i="8"/>
  <c r="T103" i="8" s="1"/>
  <c r="M103" i="8"/>
  <c r="S103" i="8" s="1"/>
  <c r="AR102" i="8"/>
  <c r="AF102" i="8"/>
  <c r="Q102" i="8"/>
  <c r="W102" i="8" s="1"/>
  <c r="P102" i="8"/>
  <c r="V102" i="8" s="1"/>
  <c r="O102" i="8"/>
  <c r="U102" i="8" s="1"/>
  <c r="N102" i="8"/>
  <c r="T102" i="8" s="1"/>
  <c r="M102" i="8"/>
  <c r="S102" i="8" s="1"/>
  <c r="AR101" i="8"/>
  <c r="AF101" i="8"/>
  <c r="Q101" i="8"/>
  <c r="W101" i="8" s="1"/>
  <c r="P101" i="8"/>
  <c r="V101" i="8" s="1"/>
  <c r="O101" i="8"/>
  <c r="U101" i="8" s="1"/>
  <c r="N101" i="8"/>
  <c r="T101" i="8" s="1"/>
  <c r="M101" i="8"/>
  <c r="S101" i="8" s="1"/>
  <c r="AR100" i="8"/>
  <c r="AF100" i="8"/>
  <c r="Q100" i="8"/>
  <c r="W100" i="8" s="1"/>
  <c r="P100" i="8"/>
  <c r="V100" i="8" s="1"/>
  <c r="O100" i="8"/>
  <c r="U100" i="8" s="1"/>
  <c r="N100" i="8"/>
  <c r="T100" i="8" s="1"/>
  <c r="M100" i="8"/>
  <c r="S100" i="8" s="1"/>
  <c r="AR99" i="8"/>
  <c r="AF99" i="8"/>
  <c r="Q99" i="8"/>
  <c r="W99" i="8" s="1"/>
  <c r="P99" i="8"/>
  <c r="V99" i="8" s="1"/>
  <c r="O99" i="8"/>
  <c r="U99" i="8" s="1"/>
  <c r="N99" i="8"/>
  <c r="T99" i="8" s="1"/>
  <c r="M99" i="8"/>
  <c r="S99" i="8" s="1"/>
  <c r="AR98" i="8"/>
  <c r="AF98" i="8"/>
  <c r="Q98" i="8"/>
  <c r="W98" i="8" s="1"/>
  <c r="P98" i="8"/>
  <c r="V98" i="8" s="1"/>
  <c r="O98" i="8"/>
  <c r="U98" i="8" s="1"/>
  <c r="N98" i="8"/>
  <c r="T98" i="8" s="1"/>
  <c r="M98" i="8"/>
  <c r="S98" i="8" s="1"/>
  <c r="AR97" i="8"/>
  <c r="AF97" i="8"/>
  <c r="Q97" i="8"/>
  <c r="W97" i="8" s="1"/>
  <c r="P97" i="8"/>
  <c r="V97" i="8" s="1"/>
  <c r="O97" i="8"/>
  <c r="U97" i="8" s="1"/>
  <c r="N97" i="8"/>
  <c r="T97" i="8" s="1"/>
  <c r="M97" i="8"/>
  <c r="S97" i="8" s="1"/>
  <c r="AR96" i="8"/>
  <c r="AF96" i="8"/>
  <c r="Q96" i="8"/>
  <c r="W96" i="8" s="1"/>
  <c r="P96" i="8"/>
  <c r="V96" i="8" s="1"/>
  <c r="O96" i="8"/>
  <c r="U96" i="8" s="1"/>
  <c r="N96" i="8"/>
  <c r="T96" i="8" s="1"/>
  <c r="M96" i="8"/>
  <c r="S96" i="8" s="1"/>
  <c r="AR95" i="8"/>
  <c r="AF95" i="8"/>
  <c r="Q95" i="8"/>
  <c r="W95" i="8" s="1"/>
  <c r="P95" i="8"/>
  <c r="V95" i="8" s="1"/>
  <c r="O95" i="8"/>
  <c r="U95" i="8" s="1"/>
  <c r="N95" i="8"/>
  <c r="T95" i="8" s="1"/>
  <c r="M95" i="8"/>
  <c r="S95" i="8" s="1"/>
  <c r="AR94" i="8"/>
  <c r="AF94" i="8"/>
  <c r="Q94" i="8"/>
  <c r="W94" i="8" s="1"/>
  <c r="P94" i="8"/>
  <c r="V94" i="8" s="1"/>
  <c r="O94" i="8"/>
  <c r="U94" i="8" s="1"/>
  <c r="N94" i="8"/>
  <c r="T94" i="8" s="1"/>
  <c r="M94" i="8"/>
  <c r="S94" i="8" s="1"/>
  <c r="AR93" i="8"/>
  <c r="AF93" i="8"/>
  <c r="Q93" i="8"/>
  <c r="W93" i="8" s="1"/>
  <c r="P93" i="8"/>
  <c r="V93" i="8" s="1"/>
  <c r="O93" i="8"/>
  <c r="U93" i="8" s="1"/>
  <c r="N93" i="8"/>
  <c r="T93" i="8" s="1"/>
  <c r="M93" i="8"/>
  <c r="S93" i="8" s="1"/>
  <c r="AR92" i="8"/>
  <c r="AF92" i="8"/>
  <c r="Q92" i="8"/>
  <c r="W92" i="8" s="1"/>
  <c r="P92" i="8"/>
  <c r="V92" i="8" s="1"/>
  <c r="O92" i="8"/>
  <c r="U92" i="8" s="1"/>
  <c r="N92" i="8"/>
  <c r="T92" i="8" s="1"/>
  <c r="M92" i="8"/>
  <c r="S92" i="8" s="1"/>
  <c r="AR91" i="8"/>
  <c r="AF91" i="8"/>
  <c r="Q91" i="8"/>
  <c r="W91" i="8" s="1"/>
  <c r="P91" i="8"/>
  <c r="V91" i="8" s="1"/>
  <c r="O91" i="8"/>
  <c r="U91" i="8" s="1"/>
  <c r="N91" i="8"/>
  <c r="T91" i="8" s="1"/>
  <c r="M91" i="8"/>
  <c r="S91" i="8" s="1"/>
  <c r="AR90" i="8"/>
  <c r="AF90" i="8"/>
  <c r="Q90" i="8"/>
  <c r="W90" i="8" s="1"/>
  <c r="P90" i="8"/>
  <c r="V90" i="8" s="1"/>
  <c r="O90" i="8"/>
  <c r="U90" i="8" s="1"/>
  <c r="N90" i="8"/>
  <c r="T90" i="8" s="1"/>
  <c r="M90" i="8"/>
  <c r="S90" i="8" s="1"/>
  <c r="AR89" i="8"/>
  <c r="AF89" i="8"/>
  <c r="Q89" i="8"/>
  <c r="W89" i="8" s="1"/>
  <c r="P89" i="8"/>
  <c r="V89" i="8" s="1"/>
  <c r="O89" i="8"/>
  <c r="U89" i="8" s="1"/>
  <c r="N89" i="8"/>
  <c r="T89" i="8" s="1"/>
  <c r="M89" i="8"/>
  <c r="S89" i="8" s="1"/>
  <c r="AR88" i="8"/>
  <c r="AF88" i="8"/>
  <c r="Q88" i="8"/>
  <c r="W88" i="8" s="1"/>
  <c r="P88" i="8"/>
  <c r="V88" i="8" s="1"/>
  <c r="O88" i="8"/>
  <c r="U88" i="8" s="1"/>
  <c r="N88" i="8"/>
  <c r="T88" i="8" s="1"/>
  <c r="M88" i="8"/>
  <c r="S88" i="8" s="1"/>
  <c r="AR87" i="8"/>
  <c r="AF87" i="8"/>
  <c r="Q87" i="8"/>
  <c r="W87" i="8" s="1"/>
  <c r="P87" i="8"/>
  <c r="V87" i="8" s="1"/>
  <c r="O87" i="8"/>
  <c r="U87" i="8" s="1"/>
  <c r="N87" i="8"/>
  <c r="T87" i="8" s="1"/>
  <c r="M87" i="8"/>
  <c r="S87" i="8" s="1"/>
  <c r="AR86" i="8"/>
  <c r="AF86" i="8"/>
  <c r="Q86" i="8"/>
  <c r="W86" i="8" s="1"/>
  <c r="P86" i="8"/>
  <c r="V86" i="8" s="1"/>
  <c r="O86" i="8"/>
  <c r="U86" i="8" s="1"/>
  <c r="N86" i="8"/>
  <c r="T86" i="8" s="1"/>
  <c r="M86" i="8"/>
  <c r="S86" i="8" s="1"/>
  <c r="AR85" i="8"/>
  <c r="AF85" i="8"/>
  <c r="Q85" i="8"/>
  <c r="W85" i="8" s="1"/>
  <c r="P85" i="8"/>
  <c r="V85" i="8" s="1"/>
  <c r="O85" i="8"/>
  <c r="U85" i="8" s="1"/>
  <c r="N85" i="8"/>
  <c r="T85" i="8" s="1"/>
  <c r="M85" i="8"/>
  <c r="S85" i="8" s="1"/>
  <c r="AR84" i="8"/>
  <c r="AF84" i="8"/>
  <c r="Q84" i="8"/>
  <c r="W84" i="8" s="1"/>
  <c r="P84" i="8"/>
  <c r="V84" i="8" s="1"/>
  <c r="O84" i="8"/>
  <c r="U84" i="8" s="1"/>
  <c r="N84" i="8"/>
  <c r="T84" i="8" s="1"/>
  <c r="M84" i="8"/>
  <c r="S84" i="8" s="1"/>
  <c r="AR83" i="8"/>
  <c r="AF83" i="8"/>
  <c r="Q83" i="8"/>
  <c r="W83" i="8" s="1"/>
  <c r="P83" i="8"/>
  <c r="V83" i="8" s="1"/>
  <c r="O83" i="8"/>
  <c r="U83" i="8" s="1"/>
  <c r="N83" i="8"/>
  <c r="T83" i="8" s="1"/>
  <c r="M83" i="8"/>
  <c r="S83" i="8" s="1"/>
  <c r="AR82" i="8"/>
  <c r="AF82" i="8"/>
  <c r="Q82" i="8"/>
  <c r="W82" i="8" s="1"/>
  <c r="P82" i="8"/>
  <c r="V82" i="8" s="1"/>
  <c r="O82" i="8"/>
  <c r="U82" i="8" s="1"/>
  <c r="N82" i="8"/>
  <c r="T82" i="8" s="1"/>
  <c r="M82" i="8"/>
  <c r="S82" i="8" s="1"/>
  <c r="AR81" i="8"/>
  <c r="AF81" i="8"/>
  <c r="Q81" i="8"/>
  <c r="W81" i="8" s="1"/>
  <c r="P81" i="8"/>
  <c r="V81" i="8" s="1"/>
  <c r="O81" i="8"/>
  <c r="U81" i="8" s="1"/>
  <c r="N81" i="8"/>
  <c r="T81" i="8" s="1"/>
  <c r="M81" i="8"/>
  <c r="S81" i="8" s="1"/>
  <c r="AR80" i="8"/>
  <c r="AF80" i="8"/>
  <c r="Q80" i="8"/>
  <c r="W80" i="8" s="1"/>
  <c r="P80" i="8"/>
  <c r="V80" i="8" s="1"/>
  <c r="O80" i="8"/>
  <c r="U80" i="8" s="1"/>
  <c r="N80" i="8"/>
  <c r="T80" i="8" s="1"/>
  <c r="M80" i="8"/>
  <c r="S80" i="8" s="1"/>
  <c r="AR79" i="8"/>
  <c r="AF79" i="8"/>
  <c r="Q79" i="8"/>
  <c r="W79" i="8" s="1"/>
  <c r="P79" i="8"/>
  <c r="V79" i="8" s="1"/>
  <c r="O79" i="8"/>
  <c r="U79" i="8" s="1"/>
  <c r="N79" i="8"/>
  <c r="T79" i="8" s="1"/>
  <c r="M79" i="8"/>
  <c r="S79" i="8" s="1"/>
  <c r="AR78" i="8"/>
  <c r="AF78" i="8"/>
  <c r="Q78" i="8"/>
  <c r="W78" i="8" s="1"/>
  <c r="P78" i="8"/>
  <c r="V78" i="8" s="1"/>
  <c r="O78" i="8"/>
  <c r="U78" i="8" s="1"/>
  <c r="N78" i="8"/>
  <c r="T78" i="8" s="1"/>
  <c r="M78" i="8"/>
  <c r="S78" i="8" s="1"/>
  <c r="AR77" i="8"/>
  <c r="AF77" i="8"/>
  <c r="Q77" i="8"/>
  <c r="W77" i="8" s="1"/>
  <c r="P77" i="8"/>
  <c r="V77" i="8" s="1"/>
  <c r="O77" i="8"/>
  <c r="U77" i="8" s="1"/>
  <c r="N77" i="8"/>
  <c r="T77" i="8" s="1"/>
  <c r="M77" i="8"/>
  <c r="S77" i="8" s="1"/>
  <c r="AR76" i="8"/>
  <c r="AF76" i="8"/>
  <c r="Q76" i="8"/>
  <c r="W76" i="8" s="1"/>
  <c r="P76" i="8"/>
  <c r="V76" i="8" s="1"/>
  <c r="O76" i="8"/>
  <c r="U76" i="8" s="1"/>
  <c r="N76" i="8"/>
  <c r="T76" i="8" s="1"/>
  <c r="M76" i="8"/>
  <c r="S76" i="8" s="1"/>
  <c r="AR75" i="8"/>
  <c r="AF75" i="8"/>
  <c r="Q75" i="8"/>
  <c r="W75" i="8" s="1"/>
  <c r="P75" i="8"/>
  <c r="V75" i="8" s="1"/>
  <c r="O75" i="8"/>
  <c r="U75" i="8" s="1"/>
  <c r="N75" i="8"/>
  <c r="T75" i="8" s="1"/>
  <c r="M75" i="8"/>
  <c r="S75" i="8" s="1"/>
  <c r="AR74" i="8"/>
  <c r="AF74" i="8"/>
  <c r="Q74" i="8"/>
  <c r="W74" i="8" s="1"/>
  <c r="P74" i="8"/>
  <c r="V74" i="8" s="1"/>
  <c r="O74" i="8"/>
  <c r="U74" i="8" s="1"/>
  <c r="N74" i="8"/>
  <c r="T74" i="8" s="1"/>
  <c r="M74" i="8"/>
  <c r="S74" i="8" s="1"/>
  <c r="AR73" i="8"/>
  <c r="AF73" i="8"/>
  <c r="Q73" i="8"/>
  <c r="W73" i="8" s="1"/>
  <c r="P73" i="8"/>
  <c r="V73" i="8" s="1"/>
  <c r="O73" i="8"/>
  <c r="U73" i="8" s="1"/>
  <c r="N73" i="8"/>
  <c r="T73" i="8" s="1"/>
  <c r="M73" i="8"/>
  <c r="S73" i="8" s="1"/>
  <c r="AR72" i="8"/>
  <c r="AF72" i="8"/>
  <c r="Q72" i="8"/>
  <c r="W72" i="8" s="1"/>
  <c r="P72" i="8"/>
  <c r="V72" i="8" s="1"/>
  <c r="O72" i="8"/>
  <c r="U72" i="8" s="1"/>
  <c r="N72" i="8"/>
  <c r="T72" i="8" s="1"/>
  <c r="M72" i="8"/>
  <c r="S72" i="8" s="1"/>
  <c r="AR71" i="8"/>
  <c r="AF71" i="8"/>
  <c r="Q71" i="8"/>
  <c r="W71" i="8" s="1"/>
  <c r="P71" i="8"/>
  <c r="V71" i="8" s="1"/>
  <c r="O71" i="8"/>
  <c r="U71" i="8" s="1"/>
  <c r="N71" i="8"/>
  <c r="T71" i="8" s="1"/>
  <c r="M71" i="8"/>
  <c r="S71" i="8" s="1"/>
  <c r="AR70" i="8"/>
  <c r="AF70" i="8"/>
  <c r="Q70" i="8"/>
  <c r="W70" i="8" s="1"/>
  <c r="P70" i="8"/>
  <c r="V70" i="8" s="1"/>
  <c r="O70" i="8"/>
  <c r="U70" i="8" s="1"/>
  <c r="N70" i="8"/>
  <c r="T70" i="8" s="1"/>
  <c r="M70" i="8"/>
  <c r="S70" i="8" s="1"/>
  <c r="AR69" i="8"/>
  <c r="AK69" i="8"/>
  <c r="AJ69" i="8"/>
  <c r="AI69" i="8"/>
  <c r="AH69" i="8"/>
  <c r="AG69" i="8"/>
  <c r="AF69" i="8"/>
  <c r="Q69" i="8"/>
  <c r="W69" i="8" s="1"/>
  <c r="P69" i="8"/>
  <c r="V69" i="8" s="1"/>
  <c r="O69" i="8"/>
  <c r="U69" i="8" s="1"/>
  <c r="N69" i="8"/>
  <c r="T69" i="8" s="1"/>
  <c r="M69" i="8"/>
  <c r="S69" i="8" s="1"/>
  <c r="AR68" i="8"/>
  <c r="AP68" i="8"/>
  <c r="AK68" i="8"/>
  <c r="AJ68" i="8"/>
  <c r="AI68" i="8"/>
  <c r="AH68" i="8"/>
  <c r="AG68" i="8"/>
  <c r="AO68" i="8" s="1"/>
  <c r="AF68" i="8"/>
  <c r="Q68" i="8"/>
  <c r="W68" i="8" s="1"/>
  <c r="P68" i="8"/>
  <c r="V68" i="8" s="1"/>
  <c r="O68" i="8"/>
  <c r="U68" i="8" s="1"/>
  <c r="N68" i="8"/>
  <c r="T68" i="8" s="1"/>
  <c r="M68" i="8"/>
  <c r="S68" i="8" s="1"/>
  <c r="AR67" i="8"/>
  <c r="AK67" i="8"/>
  <c r="AJ67" i="8"/>
  <c r="AO67" i="8" s="1"/>
  <c r="AI67" i="8"/>
  <c r="AN67" i="8" s="1"/>
  <c r="AH67" i="8"/>
  <c r="AG67" i="8"/>
  <c r="AF67" i="8"/>
  <c r="Q67" i="8"/>
  <c r="W67" i="8" s="1"/>
  <c r="P67" i="8"/>
  <c r="V67" i="8" s="1"/>
  <c r="O67" i="8"/>
  <c r="U67" i="8" s="1"/>
  <c r="N67" i="8"/>
  <c r="T67" i="8" s="1"/>
  <c r="M67" i="8"/>
  <c r="S67" i="8" s="1"/>
  <c r="AR66" i="8"/>
  <c r="AM66" i="8"/>
  <c r="AK66" i="8"/>
  <c r="AJ66" i="8"/>
  <c r="AI66" i="8"/>
  <c r="AN66" i="8" s="1"/>
  <c r="AH66" i="8"/>
  <c r="AG66" i="8"/>
  <c r="AF66" i="8"/>
  <c r="Q66" i="8"/>
  <c r="W66" i="8" s="1"/>
  <c r="P66" i="8"/>
  <c r="V66" i="8" s="1"/>
  <c r="O66" i="8"/>
  <c r="U66" i="8" s="1"/>
  <c r="N66" i="8"/>
  <c r="T66" i="8" s="1"/>
  <c r="M66" i="8"/>
  <c r="S66" i="8" s="1"/>
  <c r="AR65" i="8"/>
  <c r="AK65" i="8"/>
  <c r="AJ65" i="8"/>
  <c r="AI65" i="8"/>
  <c r="AN65" i="8" s="1"/>
  <c r="AH65" i="8"/>
  <c r="AG65" i="8"/>
  <c r="AF65" i="8"/>
  <c r="Q65" i="8"/>
  <c r="W65" i="8" s="1"/>
  <c r="P65" i="8"/>
  <c r="V65" i="8" s="1"/>
  <c r="O65" i="8"/>
  <c r="U65" i="8" s="1"/>
  <c r="N65" i="8"/>
  <c r="T65" i="8" s="1"/>
  <c r="M65" i="8"/>
  <c r="S65" i="8" s="1"/>
  <c r="AR64" i="8"/>
  <c r="AK64" i="8"/>
  <c r="AJ64" i="8"/>
  <c r="AI64" i="8"/>
  <c r="AH64" i="8"/>
  <c r="AG64" i="8"/>
  <c r="AF64" i="8"/>
  <c r="Q64" i="8"/>
  <c r="W64" i="8" s="1"/>
  <c r="P64" i="8"/>
  <c r="V64" i="8" s="1"/>
  <c r="O64" i="8"/>
  <c r="U64" i="8" s="1"/>
  <c r="N64" i="8"/>
  <c r="T64" i="8" s="1"/>
  <c r="M64" i="8"/>
  <c r="S64" i="8" s="1"/>
  <c r="AR63" i="8"/>
  <c r="AK63" i="8"/>
  <c r="AJ63" i="8"/>
  <c r="AI63" i="8"/>
  <c r="AH63" i="8"/>
  <c r="AM63" i="8" s="1"/>
  <c r="AG63" i="8"/>
  <c r="AF63" i="8"/>
  <c r="Q63" i="8"/>
  <c r="W63" i="8" s="1"/>
  <c r="P63" i="8"/>
  <c r="V63" i="8" s="1"/>
  <c r="O63" i="8"/>
  <c r="U63" i="8" s="1"/>
  <c r="N63" i="8"/>
  <c r="T63" i="8" s="1"/>
  <c r="M63" i="8"/>
  <c r="S63" i="8" s="1"/>
  <c r="AR62" i="8"/>
  <c r="AK62" i="8"/>
  <c r="AJ62" i="8"/>
  <c r="AO62" i="8" s="1"/>
  <c r="AI62" i="8"/>
  <c r="AN62" i="8" s="1"/>
  <c r="AH62" i="8"/>
  <c r="AG62" i="8"/>
  <c r="AP62" i="8" s="1"/>
  <c r="AF62" i="8"/>
  <c r="Q62" i="8"/>
  <c r="W62" i="8" s="1"/>
  <c r="P62" i="8"/>
  <c r="V62" i="8" s="1"/>
  <c r="O62" i="8"/>
  <c r="U62" i="8" s="1"/>
  <c r="N62" i="8"/>
  <c r="T62" i="8" s="1"/>
  <c r="M62" i="8"/>
  <c r="S62" i="8" s="1"/>
  <c r="AR61" i="8"/>
  <c r="AK61" i="8"/>
  <c r="AJ61" i="8"/>
  <c r="AI61" i="8"/>
  <c r="AH61" i="8"/>
  <c r="AM61" i="8" s="1"/>
  <c r="AG61" i="8"/>
  <c r="AF61" i="8"/>
  <c r="Q61" i="8"/>
  <c r="W61" i="8" s="1"/>
  <c r="P61" i="8"/>
  <c r="V61" i="8" s="1"/>
  <c r="O61" i="8"/>
  <c r="U61" i="8" s="1"/>
  <c r="N61" i="8"/>
  <c r="T61" i="8" s="1"/>
  <c r="M61" i="8"/>
  <c r="S61" i="8" s="1"/>
  <c r="AR60" i="8"/>
  <c r="AP60" i="8"/>
  <c r="AK60" i="8"/>
  <c r="AJ60" i="8"/>
  <c r="AO60" i="8" s="1"/>
  <c r="AI60" i="8"/>
  <c r="AN60" i="8" s="1"/>
  <c r="AH60" i="8"/>
  <c r="AM60" i="8" s="1"/>
  <c r="AG60" i="8"/>
  <c r="AF60" i="8"/>
  <c r="Q60" i="8"/>
  <c r="W60" i="8" s="1"/>
  <c r="P60" i="8"/>
  <c r="V60" i="8" s="1"/>
  <c r="O60" i="8"/>
  <c r="U60" i="8" s="1"/>
  <c r="N60" i="8"/>
  <c r="T60" i="8" s="1"/>
  <c r="M60" i="8"/>
  <c r="S60" i="8" s="1"/>
  <c r="AR59" i="8"/>
  <c r="AK59" i="8"/>
  <c r="AJ59" i="8"/>
  <c r="AI59" i="8"/>
  <c r="AH59" i="8"/>
  <c r="AG59" i="8"/>
  <c r="AP59" i="8" s="1"/>
  <c r="AF59" i="8"/>
  <c r="Q59" i="8"/>
  <c r="W59" i="8" s="1"/>
  <c r="P59" i="8"/>
  <c r="V59" i="8" s="1"/>
  <c r="O59" i="8"/>
  <c r="U59" i="8" s="1"/>
  <c r="N59" i="8"/>
  <c r="T59" i="8" s="1"/>
  <c r="M59" i="8"/>
  <c r="S59" i="8" s="1"/>
  <c r="AR58" i="8"/>
  <c r="AK58" i="8"/>
  <c r="AJ58" i="8"/>
  <c r="AI58" i="8"/>
  <c r="AH58" i="8"/>
  <c r="AG58" i="8"/>
  <c r="AP58" i="8" s="1"/>
  <c r="AF58" i="8"/>
  <c r="Q58" i="8"/>
  <c r="W58" i="8" s="1"/>
  <c r="P58" i="8"/>
  <c r="V58" i="8" s="1"/>
  <c r="O58" i="8"/>
  <c r="U58" i="8" s="1"/>
  <c r="N58" i="8"/>
  <c r="T58" i="8" s="1"/>
  <c r="M58" i="8"/>
  <c r="S58" i="8" s="1"/>
  <c r="AR57" i="8"/>
  <c r="AK57" i="8"/>
  <c r="AJ57" i="8"/>
  <c r="AI57" i="8"/>
  <c r="AH57" i="8"/>
  <c r="AG57" i="8"/>
  <c r="AF57" i="8"/>
  <c r="Q57" i="8"/>
  <c r="W57" i="8" s="1"/>
  <c r="P57" i="8"/>
  <c r="V57" i="8" s="1"/>
  <c r="O57" i="8"/>
  <c r="U57" i="8" s="1"/>
  <c r="N57" i="8"/>
  <c r="T57" i="8" s="1"/>
  <c r="M57" i="8"/>
  <c r="S57" i="8" s="1"/>
  <c r="AR56" i="8"/>
  <c r="AK56" i="8"/>
  <c r="AJ56" i="8"/>
  <c r="AI56" i="8"/>
  <c r="AH56" i="8"/>
  <c r="AG56" i="8"/>
  <c r="AF56" i="8"/>
  <c r="Q56" i="8"/>
  <c r="W56" i="8" s="1"/>
  <c r="P56" i="8"/>
  <c r="V56" i="8" s="1"/>
  <c r="O56" i="8"/>
  <c r="U56" i="8" s="1"/>
  <c r="N56" i="8"/>
  <c r="T56" i="8" s="1"/>
  <c r="M56" i="8"/>
  <c r="S56" i="8" s="1"/>
  <c r="AR55" i="8"/>
  <c r="AK55" i="8"/>
  <c r="AJ55" i="8"/>
  <c r="AI55" i="8"/>
  <c r="AH55" i="8"/>
  <c r="AG55" i="8"/>
  <c r="AF55" i="8"/>
  <c r="Q55" i="8"/>
  <c r="W55" i="8" s="1"/>
  <c r="P55" i="8"/>
  <c r="V55" i="8" s="1"/>
  <c r="O55" i="8"/>
  <c r="U55" i="8" s="1"/>
  <c r="N55" i="8"/>
  <c r="T55" i="8" s="1"/>
  <c r="M55" i="8"/>
  <c r="S55" i="8" s="1"/>
  <c r="AR54" i="8"/>
  <c r="AK54" i="8"/>
  <c r="AJ54" i="8"/>
  <c r="AI54" i="8"/>
  <c r="AN54" i="8" s="1"/>
  <c r="AH54" i="8"/>
  <c r="AG54" i="8"/>
  <c r="AF54" i="8"/>
  <c r="Q54" i="8"/>
  <c r="W54" i="8" s="1"/>
  <c r="P54" i="8"/>
  <c r="V54" i="8" s="1"/>
  <c r="O54" i="8"/>
  <c r="U54" i="8" s="1"/>
  <c r="N54" i="8"/>
  <c r="T54" i="8" s="1"/>
  <c r="M54" i="8"/>
  <c r="S54" i="8" s="1"/>
  <c r="AR53" i="8"/>
  <c r="AK53" i="8"/>
  <c r="AJ53" i="8"/>
  <c r="AI53" i="8"/>
  <c r="AH53" i="8"/>
  <c r="AG53" i="8"/>
  <c r="AF53" i="8"/>
  <c r="Q53" i="8"/>
  <c r="W53" i="8" s="1"/>
  <c r="P53" i="8"/>
  <c r="V53" i="8" s="1"/>
  <c r="O53" i="8"/>
  <c r="U53" i="8" s="1"/>
  <c r="N53" i="8"/>
  <c r="T53" i="8" s="1"/>
  <c r="M53" i="8"/>
  <c r="S53" i="8" s="1"/>
  <c r="AR52" i="8"/>
  <c r="AK52" i="8"/>
  <c r="AJ52" i="8"/>
  <c r="AI52" i="8"/>
  <c r="AH52" i="8"/>
  <c r="AG52" i="8"/>
  <c r="AF52" i="8"/>
  <c r="Q52" i="8"/>
  <c r="W52" i="8" s="1"/>
  <c r="P52" i="8"/>
  <c r="V52" i="8" s="1"/>
  <c r="O52" i="8"/>
  <c r="U52" i="8" s="1"/>
  <c r="N52" i="8"/>
  <c r="T52" i="8" s="1"/>
  <c r="M52" i="8"/>
  <c r="S52" i="8" s="1"/>
  <c r="AR51" i="8"/>
  <c r="AK51" i="8"/>
  <c r="AJ51" i="8"/>
  <c r="AI51" i="8"/>
  <c r="AN51" i="8" s="1"/>
  <c r="AH51" i="8"/>
  <c r="AM51" i="8" s="1"/>
  <c r="AG51" i="8"/>
  <c r="AF51" i="8"/>
  <c r="Q51" i="8"/>
  <c r="W51" i="8" s="1"/>
  <c r="P51" i="8"/>
  <c r="V51" i="8" s="1"/>
  <c r="O51" i="8"/>
  <c r="U51" i="8" s="1"/>
  <c r="N51" i="8"/>
  <c r="T51" i="8" s="1"/>
  <c r="M51" i="8"/>
  <c r="S51" i="8" s="1"/>
  <c r="AR50" i="8"/>
  <c r="AK50" i="8"/>
  <c r="AJ50" i="8"/>
  <c r="AI50" i="8"/>
  <c r="AH50" i="8"/>
  <c r="AG50" i="8"/>
  <c r="AF50" i="8"/>
  <c r="Q50" i="8"/>
  <c r="W50" i="8" s="1"/>
  <c r="P50" i="8"/>
  <c r="V50" i="8" s="1"/>
  <c r="O50" i="8"/>
  <c r="U50" i="8" s="1"/>
  <c r="N50" i="8"/>
  <c r="T50" i="8" s="1"/>
  <c r="M50" i="8"/>
  <c r="S50" i="8" s="1"/>
  <c r="AR49" i="8"/>
  <c r="AM49" i="8"/>
  <c r="AK49" i="8"/>
  <c r="AP49" i="8" s="1"/>
  <c r="AJ49" i="8"/>
  <c r="AI49" i="8"/>
  <c r="AN49" i="8" s="1"/>
  <c r="AH49" i="8"/>
  <c r="AG49" i="8"/>
  <c r="AF49" i="8"/>
  <c r="Q49" i="8"/>
  <c r="W49" i="8" s="1"/>
  <c r="P49" i="8"/>
  <c r="V49" i="8" s="1"/>
  <c r="O49" i="8"/>
  <c r="U49" i="8" s="1"/>
  <c r="N49" i="8"/>
  <c r="T49" i="8" s="1"/>
  <c r="M49" i="8"/>
  <c r="S49" i="8" s="1"/>
  <c r="AR48" i="8"/>
  <c r="AK48" i="8"/>
  <c r="AJ48" i="8"/>
  <c r="AI48" i="8"/>
  <c r="AH48" i="8"/>
  <c r="AG48" i="8"/>
  <c r="AF48" i="8"/>
  <c r="Q48" i="8"/>
  <c r="W48" i="8" s="1"/>
  <c r="P48" i="8"/>
  <c r="V48" i="8" s="1"/>
  <c r="O48" i="8"/>
  <c r="U48" i="8" s="1"/>
  <c r="N48" i="8"/>
  <c r="T48" i="8" s="1"/>
  <c r="M48" i="8"/>
  <c r="S48" i="8" s="1"/>
  <c r="AR47" i="8"/>
  <c r="AK47" i="8"/>
  <c r="AJ47" i="8"/>
  <c r="AI47" i="8"/>
  <c r="AH47" i="8"/>
  <c r="AG47" i="8"/>
  <c r="AO47" i="8" s="1"/>
  <c r="AF47" i="8"/>
  <c r="Q47" i="8"/>
  <c r="W47" i="8" s="1"/>
  <c r="P47" i="8"/>
  <c r="V47" i="8" s="1"/>
  <c r="O47" i="8"/>
  <c r="U47" i="8" s="1"/>
  <c r="N47" i="8"/>
  <c r="T47" i="8" s="1"/>
  <c r="M47" i="8"/>
  <c r="S47" i="8" s="1"/>
  <c r="AR46" i="8"/>
  <c r="AK46" i="8"/>
  <c r="AJ46" i="8"/>
  <c r="AI46" i="8"/>
  <c r="AH46" i="8"/>
  <c r="AM46" i="8" s="1"/>
  <c r="AG46" i="8"/>
  <c r="AF46" i="8"/>
  <c r="Q46" i="8"/>
  <c r="W46" i="8" s="1"/>
  <c r="P46" i="8"/>
  <c r="V46" i="8" s="1"/>
  <c r="O46" i="8"/>
  <c r="U46" i="8" s="1"/>
  <c r="N46" i="8"/>
  <c r="T46" i="8" s="1"/>
  <c r="M46" i="8"/>
  <c r="S46" i="8" s="1"/>
  <c r="AR45" i="8"/>
  <c r="AK45" i="8"/>
  <c r="AJ45" i="8"/>
  <c r="AI45" i="8"/>
  <c r="AH45" i="8"/>
  <c r="AG45" i="8"/>
  <c r="AO45" i="8" s="1"/>
  <c r="AF45" i="8"/>
  <c r="Q45" i="8"/>
  <c r="W45" i="8" s="1"/>
  <c r="P45" i="8"/>
  <c r="V45" i="8" s="1"/>
  <c r="O45" i="8"/>
  <c r="U45" i="8" s="1"/>
  <c r="N45" i="8"/>
  <c r="T45" i="8" s="1"/>
  <c r="M45" i="8"/>
  <c r="S45" i="8" s="1"/>
  <c r="AR44" i="8"/>
  <c r="AK44" i="8"/>
  <c r="AJ44" i="8"/>
  <c r="AI44" i="8"/>
  <c r="AH44" i="8"/>
  <c r="AG44" i="8"/>
  <c r="AF44" i="8"/>
  <c r="Q44" i="8"/>
  <c r="W44" i="8" s="1"/>
  <c r="P44" i="8"/>
  <c r="V44" i="8" s="1"/>
  <c r="O44" i="8"/>
  <c r="U44" i="8" s="1"/>
  <c r="N44" i="8"/>
  <c r="T44" i="8" s="1"/>
  <c r="M44" i="8"/>
  <c r="S44" i="8" s="1"/>
  <c r="AR43" i="8"/>
  <c r="AK43" i="8"/>
  <c r="AJ43" i="8"/>
  <c r="AI43" i="8"/>
  <c r="AH43" i="8"/>
  <c r="AG43" i="8"/>
  <c r="AO43" i="8" s="1"/>
  <c r="AF43" i="8"/>
  <c r="Q43" i="8"/>
  <c r="W43" i="8" s="1"/>
  <c r="P43" i="8"/>
  <c r="V43" i="8" s="1"/>
  <c r="O43" i="8"/>
  <c r="U43" i="8" s="1"/>
  <c r="N43" i="8"/>
  <c r="T43" i="8" s="1"/>
  <c r="M43" i="8"/>
  <c r="S43" i="8" s="1"/>
  <c r="AR42" i="8"/>
  <c r="AK42" i="8"/>
  <c r="AJ42" i="8"/>
  <c r="AI42" i="8"/>
  <c r="AH42" i="8"/>
  <c r="AG42" i="8"/>
  <c r="AF42" i="8"/>
  <c r="Q42" i="8"/>
  <c r="W42" i="8" s="1"/>
  <c r="P42" i="8"/>
  <c r="V42" i="8" s="1"/>
  <c r="O42" i="8"/>
  <c r="U42" i="8" s="1"/>
  <c r="N42" i="8"/>
  <c r="T42" i="8" s="1"/>
  <c r="M42" i="8"/>
  <c r="S42" i="8" s="1"/>
  <c r="AR41" i="8"/>
  <c r="AP41" i="8"/>
  <c r="AK41" i="8"/>
  <c r="AJ41" i="8"/>
  <c r="AI41" i="8"/>
  <c r="AN41" i="8" s="1"/>
  <c r="AH41" i="8"/>
  <c r="AM41" i="8" s="1"/>
  <c r="AG41" i="8"/>
  <c r="AF41" i="8"/>
  <c r="Q41" i="8"/>
  <c r="W41" i="8" s="1"/>
  <c r="P41" i="8"/>
  <c r="V41" i="8" s="1"/>
  <c r="O41" i="8"/>
  <c r="U41" i="8" s="1"/>
  <c r="N41" i="8"/>
  <c r="T41" i="8" s="1"/>
  <c r="M41" i="8"/>
  <c r="S41" i="8" s="1"/>
  <c r="AR40" i="8"/>
  <c r="AK40" i="8"/>
  <c r="AJ40" i="8"/>
  <c r="AI40" i="8"/>
  <c r="AH40" i="8"/>
  <c r="AG40" i="8"/>
  <c r="AF40" i="8"/>
  <c r="Q40" i="8"/>
  <c r="W40" i="8" s="1"/>
  <c r="P40" i="8"/>
  <c r="V40" i="8" s="1"/>
  <c r="O40" i="8"/>
  <c r="U40" i="8" s="1"/>
  <c r="N40" i="8"/>
  <c r="T40" i="8" s="1"/>
  <c r="M40" i="8"/>
  <c r="S40" i="8" s="1"/>
  <c r="AR39" i="8"/>
  <c r="AK39" i="8"/>
  <c r="AJ39" i="8"/>
  <c r="AI39" i="8"/>
  <c r="AH39" i="8"/>
  <c r="AG39" i="8"/>
  <c r="AO39" i="8" s="1"/>
  <c r="AF39" i="8"/>
  <c r="Q39" i="8"/>
  <c r="W39" i="8" s="1"/>
  <c r="P39" i="8"/>
  <c r="V39" i="8" s="1"/>
  <c r="O39" i="8"/>
  <c r="U39" i="8" s="1"/>
  <c r="N39" i="8"/>
  <c r="T39" i="8" s="1"/>
  <c r="M39" i="8"/>
  <c r="S39" i="8" s="1"/>
  <c r="AR38" i="8"/>
  <c r="AK38" i="8"/>
  <c r="AJ38" i="8"/>
  <c r="AI38" i="8"/>
  <c r="AH38" i="8"/>
  <c r="AG38" i="8"/>
  <c r="AF38" i="8"/>
  <c r="Q38" i="8"/>
  <c r="W38" i="8" s="1"/>
  <c r="P38" i="8"/>
  <c r="V38" i="8" s="1"/>
  <c r="O38" i="8"/>
  <c r="U38" i="8" s="1"/>
  <c r="N38" i="8"/>
  <c r="T38" i="8" s="1"/>
  <c r="M38" i="8"/>
  <c r="S38" i="8" s="1"/>
  <c r="AR37" i="8"/>
  <c r="AK37" i="8"/>
  <c r="AP37" i="8" s="1"/>
  <c r="AJ37" i="8"/>
  <c r="AI37" i="8"/>
  <c r="AH37" i="8"/>
  <c r="AM37" i="8" s="1"/>
  <c r="AG37" i="8"/>
  <c r="AF37" i="8"/>
  <c r="Q37" i="8"/>
  <c r="W37" i="8" s="1"/>
  <c r="P37" i="8"/>
  <c r="V37" i="8" s="1"/>
  <c r="O37" i="8"/>
  <c r="U37" i="8" s="1"/>
  <c r="N37" i="8"/>
  <c r="T37" i="8" s="1"/>
  <c r="M37" i="8"/>
  <c r="S37" i="8" s="1"/>
  <c r="AR36" i="8"/>
  <c r="AK36" i="8"/>
  <c r="AJ36" i="8"/>
  <c r="AI36" i="8"/>
  <c r="AH36" i="8"/>
  <c r="AM36" i="8" s="1"/>
  <c r="AG36" i="8"/>
  <c r="AF36" i="8"/>
  <c r="Q36" i="8"/>
  <c r="W36" i="8" s="1"/>
  <c r="P36" i="8"/>
  <c r="V36" i="8" s="1"/>
  <c r="O36" i="8"/>
  <c r="U36" i="8" s="1"/>
  <c r="N36" i="8"/>
  <c r="T36" i="8" s="1"/>
  <c r="M36" i="8"/>
  <c r="S36" i="8" s="1"/>
  <c r="AR35" i="8"/>
  <c r="AK35" i="8"/>
  <c r="AP35" i="8" s="1"/>
  <c r="AJ35" i="8"/>
  <c r="AI35" i="8"/>
  <c r="AN35" i="8" s="1"/>
  <c r="AH35" i="8"/>
  <c r="AG35" i="8"/>
  <c r="AO35" i="8" s="1"/>
  <c r="AF35" i="8"/>
  <c r="Q35" i="8"/>
  <c r="W35" i="8" s="1"/>
  <c r="P35" i="8"/>
  <c r="V35" i="8" s="1"/>
  <c r="O35" i="8"/>
  <c r="U35" i="8" s="1"/>
  <c r="N35" i="8"/>
  <c r="T35" i="8" s="1"/>
  <c r="M35" i="8"/>
  <c r="S35" i="8" s="1"/>
  <c r="AR34" i="8"/>
  <c r="AK34" i="8"/>
  <c r="AJ34" i="8"/>
  <c r="AI34" i="8"/>
  <c r="AH34" i="8"/>
  <c r="AG34" i="8"/>
  <c r="AF34" i="8"/>
  <c r="Q34" i="8"/>
  <c r="W34" i="8" s="1"/>
  <c r="P34" i="8"/>
  <c r="V34" i="8" s="1"/>
  <c r="O34" i="8"/>
  <c r="U34" i="8" s="1"/>
  <c r="N34" i="8"/>
  <c r="T34" i="8" s="1"/>
  <c r="M34" i="8"/>
  <c r="S34" i="8" s="1"/>
  <c r="AR33" i="8"/>
  <c r="AM33" i="8"/>
  <c r="AK33" i="8"/>
  <c r="AJ33" i="8"/>
  <c r="AI33" i="8"/>
  <c r="AN33" i="8" s="1"/>
  <c r="AH33" i="8"/>
  <c r="AG33" i="8"/>
  <c r="AF33" i="8"/>
  <c r="Q33" i="8"/>
  <c r="W33" i="8" s="1"/>
  <c r="P33" i="8"/>
  <c r="V33" i="8" s="1"/>
  <c r="O33" i="8"/>
  <c r="U33" i="8" s="1"/>
  <c r="N33" i="8"/>
  <c r="T33" i="8" s="1"/>
  <c r="M33" i="8"/>
  <c r="S33" i="8" s="1"/>
  <c r="AR32" i="8"/>
  <c r="AK32" i="8"/>
  <c r="AJ32" i="8"/>
  <c r="AI32" i="8"/>
  <c r="AH32" i="8"/>
  <c r="AG32" i="8"/>
  <c r="AF32" i="8"/>
  <c r="Q32" i="8"/>
  <c r="W32" i="8" s="1"/>
  <c r="P32" i="8"/>
  <c r="V32" i="8" s="1"/>
  <c r="O32" i="8"/>
  <c r="U32" i="8" s="1"/>
  <c r="N32" i="8"/>
  <c r="T32" i="8" s="1"/>
  <c r="M32" i="8"/>
  <c r="S32" i="8" s="1"/>
  <c r="AR31" i="8"/>
  <c r="AK31" i="8"/>
  <c r="AJ31" i="8"/>
  <c r="AO31" i="8" s="1"/>
  <c r="AI31" i="8"/>
  <c r="AN31" i="8" s="1"/>
  <c r="AH31" i="8"/>
  <c r="AM31" i="8" s="1"/>
  <c r="AG31" i="8"/>
  <c r="AF31" i="8"/>
  <c r="Q31" i="8"/>
  <c r="W31" i="8" s="1"/>
  <c r="P31" i="8"/>
  <c r="V31" i="8" s="1"/>
  <c r="O31" i="8"/>
  <c r="U31" i="8" s="1"/>
  <c r="N31" i="8"/>
  <c r="T31" i="8" s="1"/>
  <c r="M31" i="8"/>
  <c r="S31" i="8" s="1"/>
  <c r="AR30" i="8"/>
  <c r="AK30" i="8"/>
  <c r="AJ30" i="8"/>
  <c r="AI30" i="8"/>
  <c r="AH30" i="8"/>
  <c r="AG30" i="8"/>
  <c r="AF30" i="8"/>
  <c r="Q30" i="8"/>
  <c r="W30" i="8" s="1"/>
  <c r="P30" i="8"/>
  <c r="V30" i="8" s="1"/>
  <c r="O30" i="8"/>
  <c r="U30" i="8" s="1"/>
  <c r="N30" i="8"/>
  <c r="T30" i="8" s="1"/>
  <c r="M30" i="8"/>
  <c r="S30" i="8" s="1"/>
  <c r="AR29" i="8"/>
  <c r="AK29" i="8"/>
  <c r="AP29" i="8" s="1"/>
  <c r="AJ29" i="8"/>
  <c r="AO29" i="8" s="1"/>
  <c r="AI29" i="8"/>
  <c r="AH29" i="8"/>
  <c r="AG29" i="8"/>
  <c r="AN29" i="8" s="1"/>
  <c r="AF29" i="8"/>
  <c r="Q29" i="8"/>
  <c r="W29" i="8" s="1"/>
  <c r="P29" i="8"/>
  <c r="V29" i="8" s="1"/>
  <c r="O29" i="8"/>
  <c r="U29" i="8" s="1"/>
  <c r="N29" i="8"/>
  <c r="T29" i="8" s="1"/>
  <c r="M29" i="8"/>
  <c r="S29" i="8" s="1"/>
  <c r="AR28" i="8"/>
  <c r="AK28" i="8"/>
  <c r="AJ28" i="8"/>
  <c r="AI28" i="8"/>
  <c r="AH28" i="8"/>
  <c r="AG28" i="8"/>
  <c r="AF28" i="8"/>
  <c r="Q28" i="8"/>
  <c r="W28" i="8" s="1"/>
  <c r="P28" i="8"/>
  <c r="V28" i="8" s="1"/>
  <c r="O28" i="8"/>
  <c r="U28" i="8" s="1"/>
  <c r="N28" i="8"/>
  <c r="T28" i="8" s="1"/>
  <c r="M28" i="8"/>
  <c r="S28" i="8" s="1"/>
  <c r="AR27" i="8"/>
  <c r="AK27" i="8"/>
  <c r="AP27" i="8" s="1"/>
  <c r="AJ27" i="8"/>
  <c r="AI27" i="8"/>
  <c r="AH27" i="8"/>
  <c r="AG27" i="8"/>
  <c r="AF27" i="8"/>
  <c r="Q27" i="8"/>
  <c r="W27" i="8" s="1"/>
  <c r="P27" i="8"/>
  <c r="V27" i="8" s="1"/>
  <c r="O27" i="8"/>
  <c r="U27" i="8" s="1"/>
  <c r="N27" i="8"/>
  <c r="T27" i="8" s="1"/>
  <c r="M27" i="8"/>
  <c r="S27" i="8" s="1"/>
  <c r="AR26" i="8"/>
  <c r="AK26" i="8"/>
  <c r="AJ26" i="8"/>
  <c r="AI26" i="8"/>
  <c r="AH26" i="8"/>
  <c r="AG26" i="8"/>
  <c r="AF26" i="8"/>
  <c r="Q26" i="8"/>
  <c r="W26" i="8" s="1"/>
  <c r="P26" i="8"/>
  <c r="V26" i="8" s="1"/>
  <c r="O26" i="8"/>
  <c r="U26" i="8" s="1"/>
  <c r="N26" i="8"/>
  <c r="T26" i="8" s="1"/>
  <c r="M26" i="8"/>
  <c r="S26" i="8" s="1"/>
  <c r="AR25" i="8"/>
  <c r="AK25" i="8"/>
  <c r="AJ25" i="8"/>
  <c r="AI25" i="8"/>
  <c r="AH25" i="8"/>
  <c r="AG25" i="8"/>
  <c r="AP25" i="8" s="1"/>
  <c r="AF25" i="8"/>
  <c r="Q25" i="8"/>
  <c r="W25" i="8" s="1"/>
  <c r="P25" i="8"/>
  <c r="V25" i="8" s="1"/>
  <c r="O25" i="8"/>
  <c r="U25" i="8" s="1"/>
  <c r="N25" i="8"/>
  <c r="T25" i="8" s="1"/>
  <c r="M25" i="8"/>
  <c r="S25" i="8" s="1"/>
  <c r="AR24" i="8"/>
  <c r="AK24" i="8"/>
  <c r="AJ24" i="8"/>
  <c r="AI24" i="8"/>
  <c r="AH24" i="8"/>
  <c r="AG24" i="8"/>
  <c r="AF24" i="8"/>
  <c r="Q24" i="8"/>
  <c r="W24" i="8" s="1"/>
  <c r="P24" i="8"/>
  <c r="V24" i="8" s="1"/>
  <c r="O24" i="8"/>
  <c r="U24" i="8" s="1"/>
  <c r="N24" i="8"/>
  <c r="T24" i="8" s="1"/>
  <c r="M24" i="8"/>
  <c r="S24" i="8" s="1"/>
  <c r="AR23" i="8"/>
  <c r="AK23" i="8"/>
  <c r="AP23" i="8" s="1"/>
  <c r="AJ23" i="8"/>
  <c r="AO23" i="8" s="1"/>
  <c r="AI23" i="8"/>
  <c r="AN23" i="8" s="1"/>
  <c r="AH23" i="8"/>
  <c r="AM23" i="8" s="1"/>
  <c r="AG23" i="8"/>
  <c r="AF23" i="8"/>
  <c r="Q23" i="8"/>
  <c r="W23" i="8" s="1"/>
  <c r="P23" i="8"/>
  <c r="V23" i="8" s="1"/>
  <c r="O23" i="8"/>
  <c r="U23" i="8" s="1"/>
  <c r="N23" i="8"/>
  <c r="T23" i="8" s="1"/>
  <c r="M23" i="8"/>
  <c r="S23" i="8" s="1"/>
  <c r="AR22" i="8"/>
  <c r="AK22" i="8"/>
  <c r="AJ22" i="8"/>
  <c r="AI22" i="8"/>
  <c r="AH22" i="8"/>
  <c r="AG22" i="8"/>
  <c r="AF22" i="8"/>
  <c r="Q22" i="8"/>
  <c r="W22" i="8" s="1"/>
  <c r="P22" i="8"/>
  <c r="V22" i="8" s="1"/>
  <c r="O22" i="8"/>
  <c r="U22" i="8" s="1"/>
  <c r="N22" i="8"/>
  <c r="T22" i="8" s="1"/>
  <c r="M22" i="8"/>
  <c r="S22" i="8" s="1"/>
  <c r="AR21" i="8"/>
  <c r="AK21" i="8"/>
  <c r="AP21" i="8" s="1"/>
  <c r="AJ21" i="8"/>
  <c r="AI21" i="8"/>
  <c r="AH21" i="8"/>
  <c r="AM21" i="8" s="1"/>
  <c r="AG21" i="8"/>
  <c r="AF21" i="8"/>
  <c r="Q21" i="8"/>
  <c r="W21" i="8" s="1"/>
  <c r="P21" i="8"/>
  <c r="V21" i="8" s="1"/>
  <c r="O21" i="8"/>
  <c r="U21" i="8" s="1"/>
  <c r="N21" i="8"/>
  <c r="T21" i="8" s="1"/>
  <c r="M21" i="8"/>
  <c r="S21" i="8" s="1"/>
  <c r="AR20" i="8"/>
  <c r="AK20" i="8"/>
  <c r="AJ20" i="8"/>
  <c r="AI20" i="8"/>
  <c r="AN20" i="8" s="1"/>
  <c r="AH20" i="8"/>
  <c r="AG20" i="8"/>
  <c r="AF20" i="8"/>
  <c r="Q20" i="8"/>
  <c r="W20" i="8" s="1"/>
  <c r="P20" i="8"/>
  <c r="V20" i="8" s="1"/>
  <c r="O20" i="8"/>
  <c r="U20" i="8" s="1"/>
  <c r="N20" i="8"/>
  <c r="T20" i="8" s="1"/>
  <c r="M20" i="8"/>
  <c r="S20" i="8" s="1"/>
  <c r="AR19" i="8"/>
  <c r="AK19" i="8"/>
  <c r="AJ19" i="8"/>
  <c r="AI19" i="8"/>
  <c r="AH19" i="8"/>
  <c r="AG19" i="8"/>
  <c r="AF19" i="8"/>
  <c r="Q19" i="8"/>
  <c r="W19" i="8" s="1"/>
  <c r="P19" i="8"/>
  <c r="V19" i="8" s="1"/>
  <c r="O19" i="8"/>
  <c r="U19" i="8" s="1"/>
  <c r="N19" i="8"/>
  <c r="T19" i="8" s="1"/>
  <c r="M19" i="8"/>
  <c r="S19" i="8" s="1"/>
  <c r="AR18" i="8"/>
  <c r="AK18" i="8"/>
  <c r="AJ18" i="8"/>
  <c r="AI18" i="8"/>
  <c r="AH18" i="8"/>
  <c r="AG18" i="8"/>
  <c r="AF18" i="8"/>
  <c r="Q18" i="8"/>
  <c r="W18" i="8" s="1"/>
  <c r="P18" i="8"/>
  <c r="V18" i="8" s="1"/>
  <c r="O18" i="8"/>
  <c r="U18" i="8" s="1"/>
  <c r="N18" i="8"/>
  <c r="T18" i="8" s="1"/>
  <c r="M18" i="8"/>
  <c r="S18" i="8" s="1"/>
  <c r="AR17" i="8"/>
  <c r="AK17" i="8"/>
  <c r="AJ17" i="8"/>
  <c r="AO17" i="8" s="1"/>
  <c r="AI17" i="8"/>
  <c r="AN17" i="8" s="1"/>
  <c r="AH17" i="8"/>
  <c r="AG17" i="8"/>
  <c r="AF17" i="8"/>
  <c r="Q17" i="8"/>
  <c r="W17" i="8" s="1"/>
  <c r="P17" i="8"/>
  <c r="V17" i="8" s="1"/>
  <c r="O17" i="8"/>
  <c r="U17" i="8" s="1"/>
  <c r="N17" i="8"/>
  <c r="T17" i="8" s="1"/>
  <c r="M17" i="8"/>
  <c r="S17" i="8" s="1"/>
  <c r="AR16" i="8"/>
  <c r="AK16" i="8"/>
  <c r="AJ16" i="8"/>
  <c r="AI16" i="8"/>
  <c r="AH16" i="8"/>
  <c r="AM16" i="8" s="1"/>
  <c r="AG16" i="8"/>
  <c r="AN16" i="8" s="1"/>
  <c r="AF16" i="8"/>
  <c r="Q16" i="8"/>
  <c r="W16" i="8" s="1"/>
  <c r="P16" i="8"/>
  <c r="V16" i="8" s="1"/>
  <c r="O16" i="8"/>
  <c r="U16" i="8" s="1"/>
  <c r="N16" i="8"/>
  <c r="T16" i="8" s="1"/>
  <c r="M16" i="8"/>
  <c r="S16" i="8" s="1"/>
  <c r="AR15" i="8"/>
  <c r="AK15" i="8"/>
  <c r="AJ15" i="8"/>
  <c r="AI15" i="8"/>
  <c r="AH15" i="8"/>
  <c r="AG15" i="8"/>
  <c r="AF15" i="8"/>
  <c r="Q15" i="8"/>
  <c r="W15" i="8" s="1"/>
  <c r="P15" i="8"/>
  <c r="V15" i="8" s="1"/>
  <c r="O15" i="8"/>
  <c r="U15" i="8" s="1"/>
  <c r="N15" i="8"/>
  <c r="T15" i="8" s="1"/>
  <c r="M15" i="8"/>
  <c r="S15" i="8" s="1"/>
  <c r="AR14" i="8"/>
  <c r="AK14" i="8"/>
  <c r="AJ14" i="8"/>
  <c r="AI14" i="8"/>
  <c r="AN14" i="8" s="1"/>
  <c r="AH14" i="8"/>
  <c r="AM14" i="8" s="1"/>
  <c r="AG14" i="8"/>
  <c r="AF14" i="8"/>
  <c r="Q14" i="8"/>
  <c r="W14" i="8" s="1"/>
  <c r="P14" i="8"/>
  <c r="V14" i="8" s="1"/>
  <c r="O14" i="8"/>
  <c r="U14" i="8" s="1"/>
  <c r="N14" i="8"/>
  <c r="T14" i="8" s="1"/>
  <c r="M14" i="8"/>
  <c r="S14" i="8" s="1"/>
  <c r="AQ254" i="7"/>
  <c r="AE254" i="7"/>
  <c r="Q254" i="7"/>
  <c r="W254" i="7" s="1"/>
  <c r="P254" i="7"/>
  <c r="V254" i="7" s="1"/>
  <c r="O254" i="7"/>
  <c r="U254" i="7" s="1"/>
  <c r="N254" i="7"/>
  <c r="T254" i="7" s="1"/>
  <c r="M254" i="7"/>
  <c r="S254" i="7" s="1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Q251" i="7"/>
  <c r="W251" i="7" s="1"/>
  <c r="P251" i="7"/>
  <c r="V251" i="7" s="1"/>
  <c r="O251" i="7"/>
  <c r="U251" i="7" s="1"/>
  <c r="N251" i="7"/>
  <c r="T251" i="7" s="1"/>
  <c r="M251" i="7"/>
  <c r="S251" i="7" s="1"/>
  <c r="AQ250" i="7"/>
  <c r="AE250" i="7"/>
  <c r="Q250" i="7"/>
  <c r="W250" i="7" s="1"/>
  <c r="P250" i="7"/>
  <c r="V250" i="7" s="1"/>
  <c r="O250" i="7"/>
  <c r="U250" i="7" s="1"/>
  <c r="N250" i="7"/>
  <c r="T250" i="7" s="1"/>
  <c r="M250" i="7"/>
  <c r="S250" i="7" s="1"/>
  <c r="AQ249" i="7"/>
  <c r="AE249" i="7"/>
  <c r="Q249" i="7"/>
  <c r="W249" i="7" s="1"/>
  <c r="P249" i="7"/>
  <c r="V249" i="7" s="1"/>
  <c r="O249" i="7"/>
  <c r="U249" i="7" s="1"/>
  <c r="N249" i="7"/>
  <c r="T249" i="7" s="1"/>
  <c r="M249" i="7"/>
  <c r="S249" i="7" s="1"/>
  <c r="AQ248" i="7"/>
  <c r="AE248" i="7"/>
  <c r="Q248" i="7"/>
  <c r="W248" i="7" s="1"/>
  <c r="P248" i="7"/>
  <c r="V248" i="7" s="1"/>
  <c r="O248" i="7"/>
  <c r="U248" i="7" s="1"/>
  <c r="N248" i="7"/>
  <c r="T248" i="7" s="1"/>
  <c r="M248" i="7"/>
  <c r="S248" i="7" s="1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Q244" i="7"/>
  <c r="W244" i="7" s="1"/>
  <c r="P244" i="7"/>
  <c r="V244" i="7" s="1"/>
  <c r="O244" i="7"/>
  <c r="U244" i="7" s="1"/>
  <c r="N244" i="7"/>
  <c r="T244" i="7" s="1"/>
  <c r="M244" i="7"/>
  <c r="S244" i="7" s="1"/>
  <c r="AQ243" i="7"/>
  <c r="AE243" i="7"/>
  <c r="Q243" i="7"/>
  <c r="W243" i="7" s="1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Q241" i="7"/>
  <c r="W241" i="7" s="1"/>
  <c r="P241" i="7"/>
  <c r="V241" i="7" s="1"/>
  <c r="O241" i="7"/>
  <c r="U241" i="7" s="1"/>
  <c r="N241" i="7"/>
  <c r="T241" i="7" s="1"/>
  <c r="M241" i="7"/>
  <c r="S241" i="7" s="1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Q238" i="7"/>
  <c r="W238" i="7" s="1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Q236" i="7"/>
  <c r="W236" i="7" s="1"/>
  <c r="P236" i="7"/>
  <c r="V236" i="7" s="1"/>
  <c r="O236" i="7"/>
  <c r="U236" i="7" s="1"/>
  <c r="N236" i="7"/>
  <c r="T236" i="7" s="1"/>
  <c r="M236" i="7"/>
  <c r="S236" i="7" s="1"/>
  <c r="AQ235" i="7"/>
  <c r="AE235" i="7"/>
  <c r="Q235" i="7"/>
  <c r="W235" i="7" s="1"/>
  <c r="P235" i="7"/>
  <c r="V235" i="7" s="1"/>
  <c r="O235" i="7"/>
  <c r="U235" i="7" s="1"/>
  <c r="N235" i="7"/>
  <c r="T235" i="7" s="1"/>
  <c r="M235" i="7"/>
  <c r="S235" i="7" s="1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Q232" i="7"/>
  <c r="W232" i="7" s="1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Q230" i="7"/>
  <c r="W230" i="7" s="1"/>
  <c r="P230" i="7"/>
  <c r="V230" i="7" s="1"/>
  <c r="O230" i="7"/>
  <c r="U230" i="7" s="1"/>
  <c r="N230" i="7"/>
  <c r="T230" i="7" s="1"/>
  <c r="M230" i="7"/>
  <c r="S230" i="7" s="1"/>
  <c r="AQ229" i="7"/>
  <c r="AE229" i="7"/>
  <c r="Q229" i="7"/>
  <c r="W229" i="7" s="1"/>
  <c r="P229" i="7"/>
  <c r="V229" i="7" s="1"/>
  <c r="O229" i="7"/>
  <c r="U229" i="7" s="1"/>
  <c r="N229" i="7"/>
  <c r="T229" i="7" s="1"/>
  <c r="M229" i="7"/>
  <c r="S229" i="7" s="1"/>
  <c r="AQ228" i="7"/>
  <c r="AE228" i="7"/>
  <c r="Q228" i="7"/>
  <c r="W228" i="7" s="1"/>
  <c r="P228" i="7"/>
  <c r="V228" i="7" s="1"/>
  <c r="O228" i="7"/>
  <c r="U228" i="7" s="1"/>
  <c r="N228" i="7"/>
  <c r="T228" i="7" s="1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Q225" i="7"/>
  <c r="W225" i="7" s="1"/>
  <c r="P225" i="7"/>
  <c r="V225" i="7" s="1"/>
  <c r="O225" i="7"/>
  <c r="U225" i="7" s="1"/>
  <c r="N225" i="7"/>
  <c r="T225" i="7" s="1"/>
  <c r="M225" i="7"/>
  <c r="S225" i="7" s="1"/>
  <c r="AQ224" i="7"/>
  <c r="AE224" i="7"/>
  <c r="Q224" i="7"/>
  <c r="W224" i="7" s="1"/>
  <c r="P224" i="7"/>
  <c r="V224" i="7" s="1"/>
  <c r="O224" i="7"/>
  <c r="U224" i="7" s="1"/>
  <c r="N224" i="7"/>
  <c r="T224" i="7" s="1"/>
  <c r="M224" i="7"/>
  <c r="S224" i="7" s="1"/>
  <c r="AQ223" i="7"/>
  <c r="AE223" i="7"/>
  <c r="Q223" i="7"/>
  <c r="W223" i="7" s="1"/>
  <c r="P223" i="7"/>
  <c r="V223" i="7" s="1"/>
  <c r="O223" i="7"/>
  <c r="U223" i="7" s="1"/>
  <c r="N223" i="7"/>
  <c r="T223" i="7" s="1"/>
  <c r="M223" i="7"/>
  <c r="S223" i="7" s="1"/>
  <c r="AQ222" i="7"/>
  <c r="AE222" i="7"/>
  <c r="Q222" i="7"/>
  <c r="W222" i="7" s="1"/>
  <c r="P222" i="7"/>
  <c r="V222" i="7" s="1"/>
  <c r="O222" i="7"/>
  <c r="U222" i="7" s="1"/>
  <c r="N222" i="7"/>
  <c r="T222" i="7" s="1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Q217" i="7"/>
  <c r="W217" i="7" s="1"/>
  <c r="P217" i="7"/>
  <c r="V217" i="7" s="1"/>
  <c r="O217" i="7"/>
  <c r="U217" i="7" s="1"/>
  <c r="N217" i="7"/>
  <c r="T217" i="7" s="1"/>
  <c r="M217" i="7"/>
  <c r="S217" i="7" s="1"/>
  <c r="AQ216" i="7"/>
  <c r="AE216" i="7"/>
  <c r="Q216" i="7"/>
  <c r="W216" i="7" s="1"/>
  <c r="P216" i="7"/>
  <c r="V216" i="7" s="1"/>
  <c r="O216" i="7"/>
  <c r="U216" i="7" s="1"/>
  <c r="N216" i="7"/>
  <c r="T216" i="7" s="1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Q214" i="7"/>
  <c r="W214" i="7" s="1"/>
  <c r="P214" i="7"/>
  <c r="V214" i="7" s="1"/>
  <c r="O214" i="7"/>
  <c r="U214" i="7" s="1"/>
  <c r="N214" i="7"/>
  <c r="T214" i="7" s="1"/>
  <c r="M214" i="7"/>
  <c r="S214" i="7" s="1"/>
  <c r="AQ213" i="7"/>
  <c r="AE213" i="7"/>
  <c r="Q213" i="7"/>
  <c r="W213" i="7" s="1"/>
  <c r="P213" i="7"/>
  <c r="V213" i="7" s="1"/>
  <c r="O213" i="7"/>
  <c r="U213" i="7" s="1"/>
  <c r="N213" i="7"/>
  <c r="T213" i="7" s="1"/>
  <c r="M213" i="7"/>
  <c r="S213" i="7" s="1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Q207" i="7"/>
  <c r="W207" i="7" s="1"/>
  <c r="P207" i="7"/>
  <c r="V207" i="7" s="1"/>
  <c r="O207" i="7"/>
  <c r="U207" i="7" s="1"/>
  <c r="N207" i="7"/>
  <c r="T207" i="7" s="1"/>
  <c r="M207" i="7"/>
  <c r="S207" i="7" s="1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Q205" i="7"/>
  <c r="W205" i="7" s="1"/>
  <c r="P205" i="7"/>
  <c r="V205" i="7" s="1"/>
  <c r="O205" i="7"/>
  <c r="N205" i="7"/>
  <c r="T205" i="7" s="1"/>
  <c r="M205" i="7"/>
  <c r="S205" i="7" s="1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Q202" i="7"/>
  <c r="W202" i="7" s="1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Q200" i="7"/>
  <c r="W200" i="7" s="1"/>
  <c r="P200" i="7"/>
  <c r="V200" i="7" s="1"/>
  <c r="O200" i="7"/>
  <c r="U200" i="7" s="1"/>
  <c r="N200" i="7"/>
  <c r="T200" i="7" s="1"/>
  <c r="M200" i="7"/>
  <c r="S200" i="7" s="1"/>
  <c r="AQ199" i="7"/>
  <c r="AE199" i="7"/>
  <c r="Q199" i="7"/>
  <c r="W199" i="7" s="1"/>
  <c r="P199" i="7"/>
  <c r="V199" i="7" s="1"/>
  <c r="O199" i="7"/>
  <c r="U199" i="7" s="1"/>
  <c r="N199" i="7"/>
  <c r="T199" i="7" s="1"/>
  <c r="M199" i="7"/>
  <c r="S199" i="7" s="1"/>
  <c r="AQ198" i="7"/>
  <c r="AE198" i="7"/>
  <c r="S198" i="7"/>
  <c r="Q198" i="7"/>
  <c r="W198" i="7" s="1"/>
  <c r="P198" i="7"/>
  <c r="V198" i="7" s="1"/>
  <c r="O198" i="7"/>
  <c r="U198" i="7" s="1"/>
  <c r="N198" i="7"/>
  <c r="T198" i="7" s="1"/>
  <c r="M198" i="7"/>
  <c r="AQ197" i="7"/>
  <c r="AE197" i="7"/>
  <c r="Q197" i="7"/>
  <c r="W197" i="7" s="1"/>
  <c r="P197" i="7"/>
  <c r="V197" i="7" s="1"/>
  <c r="O197" i="7"/>
  <c r="U197" i="7" s="1"/>
  <c r="N197" i="7"/>
  <c r="T197" i="7" s="1"/>
  <c r="M197" i="7"/>
  <c r="S197" i="7" s="1"/>
  <c r="AQ196" i="7"/>
  <c r="AE196" i="7"/>
  <c r="Q196" i="7"/>
  <c r="W196" i="7" s="1"/>
  <c r="P196" i="7"/>
  <c r="V196" i="7" s="1"/>
  <c r="O196" i="7"/>
  <c r="U196" i="7" s="1"/>
  <c r="N196" i="7"/>
  <c r="T196" i="7" s="1"/>
  <c r="M196" i="7"/>
  <c r="S196" i="7" s="1"/>
  <c r="AQ195" i="7"/>
  <c r="AE195" i="7"/>
  <c r="Q195" i="7"/>
  <c r="W195" i="7" s="1"/>
  <c r="P195" i="7"/>
  <c r="V195" i="7" s="1"/>
  <c r="O195" i="7"/>
  <c r="U195" i="7" s="1"/>
  <c r="N195" i="7"/>
  <c r="T195" i="7" s="1"/>
  <c r="M195" i="7"/>
  <c r="S195" i="7" s="1"/>
  <c r="AQ194" i="7"/>
  <c r="AE194" i="7"/>
  <c r="Q194" i="7"/>
  <c r="W194" i="7" s="1"/>
  <c r="P194" i="7"/>
  <c r="V194" i="7" s="1"/>
  <c r="O194" i="7"/>
  <c r="U194" i="7" s="1"/>
  <c r="N194" i="7"/>
  <c r="T194" i="7" s="1"/>
  <c r="M194" i="7"/>
  <c r="S194" i="7" s="1"/>
  <c r="AQ193" i="7"/>
  <c r="AE193" i="7"/>
  <c r="Q193" i="7"/>
  <c r="W193" i="7" s="1"/>
  <c r="P193" i="7"/>
  <c r="V193" i="7" s="1"/>
  <c r="O193" i="7"/>
  <c r="U193" i="7" s="1"/>
  <c r="N193" i="7"/>
  <c r="T193" i="7" s="1"/>
  <c r="M193" i="7"/>
  <c r="S193" i="7" s="1"/>
  <c r="AQ192" i="7"/>
  <c r="AE192" i="7"/>
  <c r="Q192" i="7"/>
  <c r="W192" i="7" s="1"/>
  <c r="P192" i="7"/>
  <c r="V192" i="7" s="1"/>
  <c r="O192" i="7"/>
  <c r="U192" i="7" s="1"/>
  <c r="N192" i="7"/>
  <c r="T192" i="7" s="1"/>
  <c r="M192" i="7"/>
  <c r="S192" i="7" s="1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Q190" i="7"/>
  <c r="W190" i="7" s="1"/>
  <c r="P190" i="7"/>
  <c r="V190" i="7" s="1"/>
  <c r="O190" i="7"/>
  <c r="U190" i="7" s="1"/>
  <c r="N190" i="7"/>
  <c r="T190" i="7" s="1"/>
  <c r="M190" i="7"/>
  <c r="S190" i="7" s="1"/>
  <c r="AQ189" i="7"/>
  <c r="AE189" i="7"/>
  <c r="Q189" i="7"/>
  <c r="W189" i="7" s="1"/>
  <c r="P189" i="7"/>
  <c r="V189" i="7" s="1"/>
  <c r="O189" i="7"/>
  <c r="U189" i="7" s="1"/>
  <c r="N189" i="7"/>
  <c r="T189" i="7" s="1"/>
  <c r="M189" i="7"/>
  <c r="S189" i="7" s="1"/>
  <c r="AQ188" i="7"/>
  <c r="AE188" i="7"/>
  <c r="Q188" i="7"/>
  <c r="W188" i="7" s="1"/>
  <c r="P188" i="7"/>
  <c r="V188" i="7" s="1"/>
  <c r="O188" i="7"/>
  <c r="U188" i="7" s="1"/>
  <c r="N188" i="7"/>
  <c r="T188" i="7" s="1"/>
  <c r="M188" i="7"/>
  <c r="S188" i="7" s="1"/>
  <c r="AQ187" i="7"/>
  <c r="AE187" i="7"/>
  <c r="Q187" i="7"/>
  <c r="W187" i="7" s="1"/>
  <c r="P187" i="7"/>
  <c r="V187" i="7" s="1"/>
  <c r="O187" i="7"/>
  <c r="U187" i="7" s="1"/>
  <c r="N187" i="7"/>
  <c r="T187" i="7" s="1"/>
  <c r="M187" i="7"/>
  <c r="S187" i="7" s="1"/>
  <c r="AQ186" i="7"/>
  <c r="AE186" i="7"/>
  <c r="Q186" i="7"/>
  <c r="W186" i="7" s="1"/>
  <c r="P186" i="7"/>
  <c r="V186" i="7" s="1"/>
  <c r="O186" i="7"/>
  <c r="U186" i="7" s="1"/>
  <c r="N186" i="7"/>
  <c r="T186" i="7" s="1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Q183" i="7"/>
  <c r="W183" i="7" s="1"/>
  <c r="P183" i="7"/>
  <c r="V183" i="7" s="1"/>
  <c r="O183" i="7"/>
  <c r="U183" i="7" s="1"/>
  <c r="N183" i="7"/>
  <c r="T183" i="7" s="1"/>
  <c r="M183" i="7"/>
  <c r="S183" i="7" s="1"/>
  <c r="AQ182" i="7"/>
  <c r="AE182" i="7"/>
  <c r="Q182" i="7"/>
  <c r="W182" i="7" s="1"/>
  <c r="P182" i="7"/>
  <c r="V182" i="7" s="1"/>
  <c r="O182" i="7"/>
  <c r="U182" i="7" s="1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Q180" i="7"/>
  <c r="W180" i="7" s="1"/>
  <c r="P180" i="7"/>
  <c r="V180" i="7" s="1"/>
  <c r="O180" i="7"/>
  <c r="U180" i="7" s="1"/>
  <c r="N180" i="7"/>
  <c r="T180" i="7" s="1"/>
  <c r="M180" i="7"/>
  <c r="S180" i="7" s="1"/>
  <c r="AQ179" i="7"/>
  <c r="AE179" i="7"/>
  <c r="Q179" i="7"/>
  <c r="W179" i="7" s="1"/>
  <c r="P179" i="7"/>
  <c r="V179" i="7" s="1"/>
  <c r="O179" i="7"/>
  <c r="U179" i="7" s="1"/>
  <c r="N179" i="7"/>
  <c r="T179" i="7" s="1"/>
  <c r="M179" i="7"/>
  <c r="S179" i="7" s="1"/>
  <c r="AQ178" i="7"/>
  <c r="AE178" i="7"/>
  <c r="Q178" i="7"/>
  <c r="W178" i="7" s="1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AQ174" i="7"/>
  <c r="AE174" i="7"/>
  <c r="Q174" i="7"/>
  <c r="W174" i="7" s="1"/>
  <c r="P174" i="7"/>
  <c r="V174" i="7" s="1"/>
  <c r="O174" i="7"/>
  <c r="U174" i="7" s="1"/>
  <c r="N174" i="7"/>
  <c r="T174" i="7" s="1"/>
  <c r="M174" i="7"/>
  <c r="S174" i="7" s="1"/>
  <c r="AQ173" i="7"/>
  <c r="AE173" i="7"/>
  <c r="Q173" i="7"/>
  <c r="W173" i="7" s="1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Q171" i="7"/>
  <c r="W171" i="7" s="1"/>
  <c r="P171" i="7"/>
  <c r="V171" i="7" s="1"/>
  <c r="O171" i="7"/>
  <c r="U171" i="7" s="1"/>
  <c r="N171" i="7"/>
  <c r="T171" i="7" s="1"/>
  <c r="M171" i="7"/>
  <c r="S171" i="7" s="1"/>
  <c r="AQ170" i="7"/>
  <c r="AE170" i="7"/>
  <c r="Q170" i="7"/>
  <c r="W170" i="7" s="1"/>
  <c r="P170" i="7"/>
  <c r="V170" i="7" s="1"/>
  <c r="O170" i="7"/>
  <c r="U170" i="7" s="1"/>
  <c r="N170" i="7"/>
  <c r="T170" i="7" s="1"/>
  <c r="M170" i="7"/>
  <c r="S170" i="7" s="1"/>
  <c r="AQ169" i="7"/>
  <c r="AE169" i="7"/>
  <c r="Q169" i="7"/>
  <c r="W169" i="7" s="1"/>
  <c r="P169" i="7"/>
  <c r="V169" i="7" s="1"/>
  <c r="O169" i="7"/>
  <c r="U169" i="7" s="1"/>
  <c r="N169" i="7"/>
  <c r="T169" i="7" s="1"/>
  <c r="M169" i="7"/>
  <c r="S169" i="7" s="1"/>
  <c r="AQ168" i="7"/>
  <c r="AE168" i="7"/>
  <c r="Q168" i="7"/>
  <c r="W168" i="7" s="1"/>
  <c r="P168" i="7"/>
  <c r="V168" i="7" s="1"/>
  <c r="O168" i="7"/>
  <c r="U168" i="7" s="1"/>
  <c r="N168" i="7"/>
  <c r="T168" i="7" s="1"/>
  <c r="M168" i="7"/>
  <c r="S168" i="7" s="1"/>
  <c r="AQ167" i="7"/>
  <c r="AE167" i="7"/>
  <c r="Q167" i="7"/>
  <c r="W167" i="7" s="1"/>
  <c r="P167" i="7"/>
  <c r="V167" i="7" s="1"/>
  <c r="O167" i="7"/>
  <c r="U167" i="7" s="1"/>
  <c r="N167" i="7"/>
  <c r="T167" i="7" s="1"/>
  <c r="M167" i="7"/>
  <c r="S167" i="7" s="1"/>
  <c r="AQ166" i="7"/>
  <c r="AE166" i="7"/>
  <c r="V166" i="7"/>
  <c r="Q166" i="7"/>
  <c r="W166" i="7" s="1"/>
  <c r="P166" i="7"/>
  <c r="O166" i="7"/>
  <c r="U166" i="7" s="1"/>
  <c r="N166" i="7"/>
  <c r="T166" i="7" s="1"/>
  <c r="M166" i="7"/>
  <c r="S166" i="7" s="1"/>
  <c r="AQ165" i="7"/>
  <c r="AE165" i="7"/>
  <c r="Q165" i="7"/>
  <c r="W165" i="7" s="1"/>
  <c r="P165" i="7"/>
  <c r="V165" i="7" s="1"/>
  <c r="O165" i="7"/>
  <c r="U165" i="7" s="1"/>
  <c r="N165" i="7"/>
  <c r="T165" i="7" s="1"/>
  <c r="M165" i="7"/>
  <c r="S165" i="7" s="1"/>
  <c r="AQ164" i="7"/>
  <c r="AE164" i="7"/>
  <c r="Q164" i="7"/>
  <c r="W164" i="7" s="1"/>
  <c r="P164" i="7"/>
  <c r="V164" i="7" s="1"/>
  <c r="O164" i="7"/>
  <c r="U164" i="7" s="1"/>
  <c r="N164" i="7"/>
  <c r="T164" i="7" s="1"/>
  <c r="M164" i="7"/>
  <c r="S164" i="7" s="1"/>
  <c r="AQ163" i="7"/>
  <c r="AE163" i="7"/>
  <c r="Q163" i="7"/>
  <c r="W163" i="7" s="1"/>
  <c r="P163" i="7"/>
  <c r="V163" i="7" s="1"/>
  <c r="O163" i="7"/>
  <c r="U163" i="7" s="1"/>
  <c r="N163" i="7"/>
  <c r="T163" i="7" s="1"/>
  <c r="M163" i="7"/>
  <c r="S163" i="7" s="1"/>
  <c r="AQ162" i="7"/>
  <c r="AE162" i="7"/>
  <c r="Q162" i="7"/>
  <c r="W162" i="7" s="1"/>
  <c r="P162" i="7"/>
  <c r="V162" i="7" s="1"/>
  <c r="O162" i="7"/>
  <c r="U162" i="7" s="1"/>
  <c r="N162" i="7"/>
  <c r="T162" i="7" s="1"/>
  <c r="M162" i="7"/>
  <c r="S162" i="7" s="1"/>
  <c r="AQ161" i="7"/>
  <c r="AE161" i="7"/>
  <c r="Q161" i="7"/>
  <c r="W161" i="7" s="1"/>
  <c r="P161" i="7"/>
  <c r="V161" i="7" s="1"/>
  <c r="O161" i="7"/>
  <c r="U161" i="7" s="1"/>
  <c r="N161" i="7"/>
  <c r="T161" i="7" s="1"/>
  <c r="M161" i="7"/>
  <c r="S161" i="7" s="1"/>
  <c r="AQ160" i="7"/>
  <c r="AE160" i="7"/>
  <c r="V160" i="7"/>
  <c r="Q160" i="7"/>
  <c r="W160" i="7" s="1"/>
  <c r="P160" i="7"/>
  <c r="O160" i="7"/>
  <c r="U160" i="7" s="1"/>
  <c r="N160" i="7"/>
  <c r="T160" i="7" s="1"/>
  <c r="M160" i="7"/>
  <c r="S160" i="7" s="1"/>
  <c r="AQ159" i="7"/>
  <c r="AE159" i="7"/>
  <c r="Q159" i="7"/>
  <c r="W159" i="7" s="1"/>
  <c r="P159" i="7"/>
  <c r="V159" i="7" s="1"/>
  <c r="O159" i="7"/>
  <c r="U159" i="7" s="1"/>
  <c r="N159" i="7"/>
  <c r="T159" i="7" s="1"/>
  <c r="M159" i="7"/>
  <c r="S159" i="7" s="1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Q154" i="7"/>
  <c r="W154" i="7" s="1"/>
  <c r="P154" i="7"/>
  <c r="V154" i="7" s="1"/>
  <c r="O154" i="7"/>
  <c r="U154" i="7" s="1"/>
  <c r="N154" i="7"/>
  <c r="T154" i="7" s="1"/>
  <c r="M154" i="7"/>
  <c r="S154" i="7" s="1"/>
  <c r="AQ153" i="7"/>
  <c r="AE153" i="7"/>
  <c r="Q153" i="7"/>
  <c r="W153" i="7" s="1"/>
  <c r="P153" i="7"/>
  <c r="V153" i="7" s="1"/>
  <c r="O153" i="7"/>
  <c r="U153" i="7" s="1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Q150" i="7"/>
  <c r="W150" i="7" s="1"/>
  <c r="P150" i="7"/>
  <c r="V150" i="7" s="1"/>
  <c r="O150" i="7"/>
  <c r="U150" i="7" s="1"/>
  <c r="N150" i="7"/>
  <c r="T150" i="7" s="1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Q148" i="7"/>
  <c r="W148" i="7" s="1"/>
  <c r="P148" i="7"/>
  <c r="V148" i="7" s="1"/>
  <c r="O148" i="7"/>
  <c r="U148" i="7" s="1"/>
  <c r="N148" i="7"/>
  <c r="T148" i="7" s="1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Q144" i="7"/>
  <c r="W144" i="7" s="1"/>
  <c r="P144" i="7"/>
  <c r="V144" i="7" s="1"/>
  <c r="O144" i="7"/>
  <c r="U144" i="7" s="1"/>
  <c r="N144" i="7"/>
  <c r="T144" i="7" s="1"/>
  <c r="M144" i="7"/>
  <c r="S144" i="7" s="1"/>
  <c r="AQ143" i="7"/>
  <c r="AE143" i="7"/>
  <c r="Q143" i="7"/>
  <c r="W143" i="7" s="1"/>
  <c r="P143" i="7"/>
  <c r="V143" i="7" s="1"/>
  <c r="O143" i="7"/>
  <c r="U143" i="7" s="1"/>
  <c r="N143" i="7"/>
  <c r="T143" i="7" s="1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Q141" i="7"/>
  <c r="W141" i="7" s="1"/>
  <c r="P141" i="7"/>
  <c r="V141" i="7" s="1"/>
  <c r="O141" i="7"/>
  <c r="U141" i="7" s="1"/>
  <c r="N141" i="7"/>
  <c r="T141" i="7" s="1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Q139" i="7"/>
  <c r="W139" i="7" s="1"/>
  <c r="P139" i="7"/>
  <c r="V139" i="7" s="1"/>
  <c r="O139" i="7"/>
  <c r="U139" i="7" s="1"/>
  <c r="N139" i="7"/>
  <c r="T139" i="7" s="1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Q136" i="7"/>
  <c r="W136" i="7" s="1"/>
  <c r="P136" i="7"/>
  <c r="V136" i="7" s="1"/>
  <c r="O136" i="7"/>
  <c r="U136" i="7" s="1"/>
  <c r="N136" i="7"/>
  <c r="T136" i="7" s="1"/>
  <c r="M136" i="7"/>
  <c r="S136" i="7" s="1"/>
  <c r="AQ135" i="7"/>
  <c r="AE135" i="7"/>
  <c r="Q135" i="7"/>
  <c r="W135" i="7" s="1"/>
  <c r="P135" i="7"/>
  <c r="V135" i="7" s="1"/>
  <c r="O135" i="7"/>
  <c r="U135" i="7" s="1"/>
  <c r="N135" i="7"/>
  <c r="T135" i="7" s="1"/>
  <c r="M135" i="7"/>
  <c r="S135" i="7" s="1"/>
  <c r="AQ134" i="7"/>
  <c r="AE134" i="7"/>
  <c r="Q134" i="7"/>
  <c r="W134" i="7" s="1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Q133" i="7"/>
  <c r="P133" i="7"/>
  <c r="V133" i="7" s="1"/>
  <c r="O133" i="7"/>
  <c r="U133" i="7" s="1"/>
  <c r="N133" i="7"/>
  <c r="T133" i="7" s="1"/>
  <c r="M133" i="7"/>
  <c r="S133" i="7" s="1"/>
  <c r="AQ132" i="7"/>
  <c r="AE132" i="7"/>
  <c r="Q132" i="7"/>
  <c r="W132" i="7" s="1"/>
  <c r="P132" i="7"/>
  <c r="V132" i="7" s="1"/>
  <c r="O132" i="7"/>
  <c r="U132" i="7" s="1"/>
  <c r="N132" i="7"/>
  <c r="T132" i="7" s="1"/>
  <c r="M132" i="7"/>
  <c r="S132" i="7" s="1"/>
  <c r="AQ131" i="7"/>
  <c r="AE131" i="7"/>
  <c r="Q131" i="7"/>
  <c r="W131" i="7" s="1"/>
  <c r="P131" i="7"/>
  <c r="V131" i="7" s="1"/>
  <c r="O131" i="7"/>
  <c r="U131" i="7" s="1"/>
  <c r="N131" i="7"/>
  <c r="T131" i="7" s="1"/>
  <c r="M131" i="7"/>
  <c r="S131" i="7" s="1"/>
  <c r="AQ130" i="7"/>
  <c r="AE130" i="7"/>
  <c r="Q130" i="7"/>
  <c r="W130" i="7" s="1"/>
  <c r="P130" i="7"/>
  <c r="V130" i="7" s="1"/>
  <c r="O130" i="7"/>
  <c r="U130" i="7" s="1"/>
  <c r="N130" i="7"/>
  <c r="T130" i="7" s="1"/>
  <c r="M130" i="7"/>
  <c r="S130" i="7" s="1"/>
  <c r="AQ129" i="7"/>
  <c r="AE129" i="7"/>
  <c r="Q129" i="7"/>
  <c r="W129" i="7" s="1"/>
  <c r="P129" i="7"/>
  <c r="V129" i="7" s="1"/>
  <c r="O129" i="7"/>
  <c r="U129" i="7" s="1"/>
  <c r="N129" i="7"/>
  <c r="T129" i="7" s="1"/>
  <c r="M129" i="7"/>
  <c r="S129" i="7" s="1"/>
  <c r="AQ128" i="7"/>
  <c r="AE128" i="7"/>
  <c r="U128" i="7"/>
  <c r="Q128" i="7"/>
  <c r="W128" i="7" s="1"/>
  <c r="P128" i="7"/>
  <c r="V128" i="7" s="1"/>
  <c r="O128" i="7"/>
  <c r="N128" i="7"/>
  <c r="T128" i="7" s="1"/>
  <c r="M128" i="7"/>
  <c r="S128" i="7" s="1"/>
  <c r="AQ127" i="7"/>
  <c r="AE127" i="7"/>
  <c r="Q127" i="7"/>
  <c r="W127" i="7" s="1"/>
  <c r="P127" i="7"/>
  <c r="V127" i="7" s="1"/>
  <c r="O127" i="7"/>
  <c r="U127" i="7" s="1"/>
  <c r="N127" i="7"/>
  <c r="T127" i="7" s="1"/>
  <c r="M127" i="7"/>
  <c r="S127" i="7" s="1"/>
  <c r="AQ126" i="7"/>
  <c r="AE126" i="7"/>
  <c r="Q126" i="7"/>
  <c r="W126" i="7" s="1"/>
  <c r="P126" i="7"/>
  <c r="V126" i="7" s="1"/>
  <c r="O126" i="7"/>
  <c r="U126" i="7" s="1"/>
  <c r="N126" i="7"/>
  <c r="T126" i="7" s="1"/>
  <c r="M126" i="7"/>
  <c r="S126" i="7" s="1"/>
  <c r="AQ125" i="7"/>
  <c r="AE125" i="7"/>
  <c r="Q125" i="7"/>
  <c r="W125" i="7" s="1"/>
  <c r="P125" i="7"/>
  <c r="V125" i="7" s="1"/>
  <c r="O125" i="7"/>
  <c r="U125" i="7" s="1"/>
  <c r="N125" i="7"/>
  <c r="T125" i="7" s="1"/>
  <c r="M125" i="7"/>
  <c r="S125" i="7" s="1"/>
  <c r="AQ124" i="7"/>
  <c r="AE124" i="7"/>
  <c r="Q124" i="7"/>
  <c r="W124" i="7" s="1"/>
  <c r="P124" i="7"/>
  <c r="V124" i="7" s="1"/>
  <c r="O124" i="7"/>
  <c r="U124" i="7" s="1"/>
  <c r="N124" i="7"/>
  <c r="T124" i="7" s="1"/>
  <c r="M124" i="7"/>
  <c r="S124" i="7" s="1"/>
  <c r="AQ123" i="7"/>
  <c r="AE123" i="7"/>
  <c r="Q123" i="7"/>
  <c r="W123" i="7" s="1"/>
  <c r="P123" i="7"/>
  <c r="V123" i="7" s="1"/>
  <c r="O123" i="7"/>
  <c r="U123" i="7" s="1"/>
  <c r="N123" i="7"/>
  <c r="T123" i="7" s="1"/>
  <c r="M123" i="7"/>
  <c r="S123" i="7" s="1"/>
  <c r="AQ122" i="7"/>
  <c r="AE122" i="7"/>
  <c r="Q122" i="7"/>
  <c r="W122" i="7" s="1"/>
  <c r="P122" i="7"/>
  <c r="V122" i="7" s="1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Q120" i="7"/>
  <c r="W120" i="7" s="1"/>
  <c r="P120" i="7"/>
  <c r="V120" i="7" s="1"/>
  <c r="O120" i="7"/>
  <c r="U120" i="7" s="1"/>
  <c r="N120" i="7"/>
  <c r="T120" i="7" s="1"/>
  <c r="M120" i="7"/>
  <c r="S120" i="7" s="1"/>
  <c r="AQ119" i="7"/>
  <c r="AE119" i="7"/>
  <c r="Q119" i="7"/>
  <c r="W119" i="7" s="1"/>
  <c r="P119" i="7"/>
  <c r="V119" i="7" s="1"/>
  <c r="O119" i="7"/>
  <c r="U119" i="7" s="1"/>
  <c r="N119" i="7"/>
  <c r="T119" i="7" s="1"/>
  <c r="M119" i="7"/>
  <c r="S119" i="7" s="1"/>
  <c r="AQ118" i="7"/>
  <c r="AE118" i="7"/>
  <c r="Q118" i="7"/>
  <c r="W118" i="7" s="1"/>
  <c r="P118" i="7"/>
  <c r="V118" i="7" s="1"/>
  <c r="O118" i="7"/>
  <c r="U118" i="7" s="1"/>
  <c r="N118" i="7"/>
  <c r="T118" i="7" s="1"/>
  <c r="M118" i="7"/>
  <c r="S118" i="7" s="1"/>
  <c r="AQ117" i="7"/>
  <c r="AE117" i="7"/>
  <c r="W117" i="7"/>
  <c r="V117" i="7"/>
  <c r="U117" i="7"/>
  <c r="Q117" i="7"/>
  <c r="P117" i="7"/>
  <c r="O117" i="7"/>
  <c r="N117" i="7"/>
  <c r="T117" i="7" s="1"/>
  <c r="M117" i="7"/>
  <c r="S117" i="7" s="1"/>
  <c r="AQ116" i="7"/>
  <c r="AE116" i="7"/>
  <c r="Q116" i="7"/>
  <c r="W116" i="7" s="1"/>
  <c r="P116" i="7"/>
  <c r="V116" i="7" s="1"/>
  <c r="O116" i="7"/>
  <c r="U116" i="7" s="1"/>
  <c r="N116" i="7"/>
  <c r="T116" i="7" s="1"/>
  <c r="M116" i="7"/>
  <c r="S116" i="7" s="1"/>
  <c r="AQ115" i="7"/>
  <c r="AE115" i="7"/>
  <c r="Q115" i="7"/>
  <c r="W115" i="7" s="1"/>
  <c r="P115" i="7"/>
  <c r="V115" i="7" s="1"/>
  <c r="O115" i="7"/>
  <c r="U115" i="7" s="1"/>
  <c r="N115" i="7"/>
  <c r="T115" i="7" s="1"/>
  <c r="M115" i="7"/>
  <c r="S115" i="7" s="1"/>
  <c r="AQ114" i="7"/>
  <c r="AE114" i="7"/>
  <c r="Q114" i="7"/>
  <c r="W114" i="7" s="1"/>
  <c r="P114" i="7"/>
  <c r="V114" i="7" s="1"/>
  <c r="O114" i="7"/>
  <c r="U114" i="7" s="1"/>
  <c r="N114" i="7"/>
  <c r="T114" i="7" s="1"/>
  <c r="M114" i="7"/>
  <c r="S114" i="7" s="1"/>
  <c r="AQ113" i="7"/>
  <c r="AE113" i="7"/>
  <c r="T113" i="7"/>
  <c r="Q113" i="7"/>
  <c r="W113" i="7" s="1"/>
  <c r="P113" i="7"/>
  <c r="V113" i="7" s="1"/>
  <c r="O113" i="7"/>
  <c r="U113" i="7" s="1"/>
  <c r="N113" i="7"/>
  <c r="M113" i="7"/>
  <c r="S113" i="7" s="1"/>
  <c r="AQ112" i="7"/>
  <c r="AE112" i="7"/>
  <c r="Q112" i="7"/>
  <c r="W112" i="7" s="1"/>
  <c r="P112" i="7"/>
  <c r="V112" i="7" s="1"/>
  <c r="O112" i="7"/>
  <c r="U112" i="7" s="1"/>
  <c r="N112" i="7"/>
  <c r="T112" i="7" s="1"/>
  <c r="M112" i="7"/>
  <c r="S112" i="7" s="1"/>
  <c r="AQ111" i="7"/>
  <c r="AE111" i="7"/>
  <c r="Q111" i="7"/>
  <c r="W111" i="7" s="1"/>
  <c r="P111" i="7"/>
  <c r="V111" i="7" s="1"/>
  <c r="O111" i="7"/>
  <c r="U111" i="7" s="1"/>
  <c r="N111" i="7"/>
  <c r="T111" i="7" s="1"/>
  <c r="M111" i="7"/>
  <c r="S111" i="7" s="1"/>
  <c r="AQ110" i="7"/>
  <c r="AE110" i="7"/>
  <c r="Q110" i="7"/>
  <c r="W110" i="7" s="1"/>
  <c r="P110" i="7"/>
  <c r="V110" i="7" s="1"/>
  <c r="O110" i="7"/>
  <c r="U110" i="7" s="1"/>
  <c r="N110" i="7"/>
  <c r="T110" i="7" s="1"/>
  <c r="M110" i="7"/>
  <c r="S110" i="7" s="1"/>
  <c r="AQ109" i="7"/>
  <c r="AE109" i="7"/>
  <c r="Q109" i="7"/>
  <c r="W109" i="7" s="1"/>
  <c r="P109" i="7"/>
  <c r="V109" i="7" s="1"/>
  <c r="O109" i="7"/>
  <c r="U109" i="7" s="1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Q107" i="7"/>
  <c r="W107" i="7" s="1"/>
  <c r="P107" i="7"/>
  <c r="V107" i="7" s="1"/>
  <c r="O107" i="7"/>
  <c r="U107" i="7" s="1"/>
  <c r="N107" i="7"/>
  <c r="T107" i="7" s="1"/>
  <c r="M107" i="7"/>
  <c r="S107" i="7" s="1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Q100" i="7"/>
  <c r="W100" i="7" s="1"/>
  <c r="P100" i="7"/>
  <c r="V100" i="7" s="1"/>
  <c r="O100" i="7"/>
  <c r="U100" i="7" s="1"/>
  <c r="N100" i="7"/>
  <c r="T100" i="7" s="1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Q98" i="7"/>
  <c r="W98" i="7" s="1"/>
  <c r="P98" i="7"/>
  <c r="V98" i="7" s="1"/>
  <c r="O98" i="7"/>
  <c r="U98" i="7" s="1"/>
  <c r="N98" i="7"/>
  <c r="T98" i="7" s="1"/>
  <c r="M98" i="7"/>
  <c r="S98" i="7" s="1"/>
  <c r="AQ97" i="7"/>
  <c r="AE97" i="7"/>
  <c r="Q97" i="7"/>
  <c r="W97" i="7" s="1"/>
  <c r="P97" i="7"/>
  <c r="V97" i="7" s="1"/>
  <c r="O97" i="7"/>
  <c r="U97" i="7" s="1"/>
  <c r="N97" i="7"/>
  <c r="T97" i="7" s="1"/>
  <c r="M97" i="7"/>
  <c r="S97" i="7" s="1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Q95" i="7"/>
  <c r="W95" i="7" s="1"/>
  <c r="P95" i="7"/>
  <c r="V95" i="7" s="1"/>
  <c r="O95" i="7"/>
  <c r="U95" i="7" s="1"/>
  <c r="N95" i="7"/>
  <c r="T95" i="7" s="1"/>
  <c r="M95" i="7"/>
  <c r="S95" i="7" s="1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Q93" i="7"/>
  <c r="W93" i="7" s="1"/>
  <c r="P93" i="7"/>
  <c r="V93" i="7" s="1"/>
  <c r="O93" i="7"/>
  <c r="U93" i="7" s="1"/>
  <c r="N93" i="7"/>
  <c r="T93" i="7" s="1"/>
  <c r="M93" i="7"/>
  <c r="S93" i="7" s="1"/>
  <c r="AQ92" i="7"/>
  <c r="AE92" i="7"/>
  <c r="Q92" i="7"/>
  <c r="W92" i="7" s="1"/>
  <c r="P92" i="7"/>
  <c r="V92" i="7" s="1"/>
  <c r="O92" i="7"/>
  <c r="U92" i="7" s="1"/>
  <c r="N92" i="7"/>
  <c r="T92" i="7" s="1"/>
  <c r="M92" i="7"/>
  <c r="S92" i="7" s="1"/>
  <c r="AQ91" i="7"/>
  <c r="AE91" i="7"/>
  <c r="Q91" i="7"/>
  <c r="W91" i="7" s="1"/>
  <c r="P91" i="7"/>
  <c r="V91" i="7" s="1"/>
  <c r="O91" i="7"/>
  <c r="U91" i="7" s="1"/>
  <c r="N91" i="7"/>
  <c r="T91" i="7" s="1"/>
  <c r="M91" i="7"/>
  <c r="S91" i="7" s="1"/>
  <c r="AQ90" i="7"/>
  <c r="AE90" i="7"/>
  <c r="Q90" i="7"/>
  <c r="W90" i="7" s="1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Q85" i="7"/>
  <c r="W85" i="7" s="1"/>
  <c r="P85" i="7"/>
  <c r="V85" i="7" s="1"/>
  <c r="O85" i="7"/>
  <c r="U85" i="7" s="1"/>
  <c r="N85" i="7"/>
  <c r="T85" i="7" s="1"/>
  <c r="M85" i="7"/>
  <c r="S85" i="7" s="1"/>
  <c r="AQ84" i="7"/>
  <c r="AE84" i="7"/>
  <c r="Q84" i="7"/>
  <c r="W84" i="7" s="1"/>
  <c r="P84" i="7"/>
  <c r="V84" i="7" s="1"/>
  <c r="O84" i="7"/>
  <c r="U84" i="7" s="1"/>
  <c r="N84" i="7"/>
  <c r="T84" i="7" s="1"/>
  <c r="M84" i="7"/>
  <c r="S84" i="7" s="1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Q80" i="7"/>
  <c r="W80" i="7" s="1"/>
  <c r="P80" i="7"/>
  <c r="V80" i="7" s="1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Q78" i="7"/>
  <c r="W78" i="7" s="1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Q69" i="7"/>
  <c r="W69" i="7" s="1"/>
  <c r="P69" i="7"/>
  <c r="V69" i="7" s="1"/>
  <c r="O69" i="7"/>
  <c r="U69" i="7" s="1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E67" i="7"/>
  <c r="Q67" i="7"/>
  <c r="W67" i="7" s="1"/>
  <c r="P67" i="7"/>
  <c r="V67" i="7" s="1"/>
  <c r="O67" i="7"/>
  <c r="U67" i="7" s="1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Q65" i="7"/>
  <c r="W65" i="7" s="1"/>
  <c r="P65" i="7"/>
  <c r="V65" i="7" s="1"/>
  <c r="O65" i="7"/>
  <c r="U65" i="7" s="1"/>
  <c r="N65" i="7"/>
  <c r="T65" i="7" s="1"/>
  <c r="M65" i="7"/>
  <c r="S65" i="7" s="1"/>
  <c r="AQ64" i="7"/>
  <c r="AJ64" i="7"/>
  <c r="AI64" i="7"/>
  <c r="AH64" i="7"/>
  <c r="AG64" i="7"/>
  <c r="AF64" i="7"/>
  <c r="AE64" i="7"/>
  <c r="Q64" i="7"/>
  <c r="W64" i="7" s="1"/>
  <c r="P64" i="7"/>
  <c r="V64" i="7" s="1"/>
  <c r="O64" i="7"/>
  <c r="U64" i="7" s="1"/>
  <c r="N64" i="7"/>
  <c r="T64" i="7" s="1"/>
  <c r="M64" i="7"/>
  <c r="S64" i="7" s="1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Q62" i="7"/>
  <c r="W62" i="7" s="1"/>
  <c r="P62" i="7"/>
  <c r="V62" i="7" s="1"/>
  <c r="O62" i="7"/>
  <c r="U62" i="7" s="1"/>
  <c r="N62" i="7"/>
  <c r="T62" i="7" s="1"/>
  <c r="M62" i="7"/>
  <c r="S62" i="7" s="1"/>
  <c r="AQ61" i="7"/>
  <c r="AJ61" i="7"/>
  <c r="AI61" i="7"/>
  <c r="AH61" i="7"/>
  <c r="AG61" i="7"/>
  <c r="AF61" i="7"/>
  <c r="AE61" i="7"/>
  <c r="Q61" i="7"/>
  <c r="W61" i="7" s="1"/>
  <c r="P61" i="7"/>
  <c r="V61" i="7" s="1"/>
  <c r="O61" i="7"/>
  <c r="U61" i="7" s="1"/>
  <c r="N61" i="7"/>
  <c r="T61" i="7" s="1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Q59" i="7"/>
  <c r="W59" i="7" s="1"/>
  <c r="P59" i="7"/>
  <c r="V59" i="7" s="1"/>
  <c r="O59" i="7"/>
  <c r="U59" i="7" s="1"/>
  <c r="N59" i="7"/>
  <c r="T59" i="7" s="1"/>
  <c r="M59" i="7"/>
  <c r="S59" i="7" s="1"/>
  <c r="AQ58" i="7"/>
  <c r="AJ58" i="7"/>
  <c r="AI58" i="7"/>
  <c r="AH58" i="7"/>
  <c r="AG58" i="7"/>
  <c r="AF58" i="7"/>
  <c r="AE58" i="7"/>
  <c r="Q58" i="7"/>
  <c r="W58" i="7" s="1"/>
  <c r="P58" i="7"/>
  <c r="V58" i="7" s="1"/>
  <c r="O58" i="7"/>
  <c r="U58" i="7" s="1"/>
  <c r="N58" i="7"/>
  <c r="T58" i="7" s="1"/>
  <c r="M58" i="7"/>
  <c r="S58" i="7" s="1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Q56" i="7"/>
  <c r="W56" i="7" s="1"/>
  <c r="P56" i="7"/>
  <c r="V56" i="7" s="1"/>
  <c r="O56" i="7"/>
  <c r="U56" i="7" s="1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Q54" i="7"/>
  <c r="W54" i="7" s="1"/>
  <c r="P54" i="7"/>
  <c r="V54" i="7" s="1"/>
  <c r="O54" i="7"/>
  <c r="U54" i="7" s="1"/>
  <c r="N54" i="7"/>
  <c r="T54" i="7" s="1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Q52" i="7"/>
  <c r="W52" i="7" s="1"/>
  <c r="P52" i="7"/>
  <c r="V52" i="7" s="1"/>
  <c r="O52" i="7"/>
  <c r="U52" i="7" s="1"/>
  <c r="N52" i="7"/>
  <c r="T52" i="7" s="1"/>
  <c r="M52" i="7"/>
  <c r="S52" i="7" s="1"/>
  <c r="AQ51" i="7"/>
  <c r="AJ51" i="7"/>
  <c r="AI51" i="7"/>
  <c r="AH51" i="7"/>
  <c r="AG51" i="7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Q50" i="7"/>
  <c r="W50" i="7" s="1"/>
  <c r="P50" i="7"/>
  <c r="V50" i="7" s="1"/>
  <c r="O50" i="7"/>
  <c r="U50" i="7" s="1"/>
  <c r="N50" i="7"/>
  <c r="T50" i="7" s="1"/>
  <c r="M50" i="7"/>
  <c r="S50" i="7" s="1"/>
  <c r="AQ49" i="7"/>
  <c r="AJ49" i="7"/>
  <c r="AI49" i="7"/>
  <c r="AH49" i="7"/>
  <c r="AG49" i="7"/>
  <c r="AF49" i="7"/>
  <c r="AE49" i="7"/>
  <c r="Q49" i="7"/>
  <c r="W49" i="7" s="1"/>
  <c r="P49" i="7"/>
  <c r="V49" i="7" s="1"/>
  <c r="O49" i="7"/>
  <c r="U49" i="7" s="1"/>
  <c r="N49" i="7"/>
  <c r="T49" i="7" s="1"/>
  <c r="M49" i="7"/>
  <c r="S49" i="7" s="1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Q45" i="7"/>
  <c r="W45" i="7" s="1"/>
  <c r="P45" i="7"/>
  <c r="V45" i="7" s="1"/>
  <c r="O45" i="7"/>
  <c r="U45" i="7" s="1"/>
  <c r="N45" i="7"/>
  <c r="T45" i="7" s="1"/>
  <c r="M45" i="7"/>
  <c r="S45" i="7" s="1"/>
  <c r="AQ44" i="7"/>
  <c r="AJ44" i="7"/>
  <c r="AI44" i="7"/>
  <c r="AH44" i="7"/>
  <c r="AG44" i="7"/>
  <c r="AF44" i="7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Q43" i="7"/>
  <c r="W43" i="7" s="1"/>
  <c r="P43" i="7"/>
  <c r="V43" i="7" s="1"/>
  <c r="O43" i="7"/>
  <c r="U43" i="7" s="1"/>
  <c r="N43" i="7"/>
  <c r="T43" i="7" s="1"/>
  <c r="M43" i="7"/>
  <c r="S43" i="7" s="1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F41" i="7"/>
  <c r="AE41" i="7"/>
  <c r="Q41" i="7"/>
  <c r="W41" i="7" s="1"/>
  <c r="P41" i="7"/>
  <c r="V41" i="7" s="1"/>
  <c r="O41" i="7"/>
  <c r="U41" i="7" s="1"/>
  <c r="N41" i="7"/>
  <c r="T41" i="7" s="1"/>
  <c r="M41" i="7"/>
  <c r="S41" i="7" s="1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H39" i="7"/>
  <c r="AG39" i="7"/>
  <c r="AF39" i="7"/>
  <c r="AE39" i="7"/>
  <c r="Q39" i="7"/>
  <c r="W39" i="7" s="1"/>
  <c r="P39" i="7"/>
  <c r="V39" i="7" s="1"/>
  <c r="O39" i="7"/>
  <c r="U39" i="7" s="1"/>
  <c r="N39" i="7"/>
  <c r="T39" i="7" s="1"/>
  <c r="M39" i="7"/>
  <c r="S39" i="7" s="1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I37" i="7"/>
  <c r="AH37" i="7"/>
  <c r="AG37" i="7"/>
  <c r="AF37" i="7"/>
  <c r="AE37" i="7"/>
  <c r="Q37" i="7"/>
  <c r="W37" i="7" s="1"/>
  <c r="P37" i="7"/>
  <c r="V37" i="7" s="1"/>
  <c r="O37" i="7"/>
  <c r="U37" i="7" s="1"/>
  <c r="N37" i="7"/>
  <c r="T37" i="7" s="1"/>
  <c r="M37" i="7"/>
  <c r="S37" i="7" s="1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G35" i="7"/>
  <c r="AF35" i="7"/>
  <c r="AE35" i="7"/>
  <c r="Q35" i="7"/>
  <c r="W35" i="7" s="1"/>
  <c r="P35" i="7"/>
  <c r="V35" i="7" s="1"/>
  <c r="O35" i="7"/>
  <c r="U35" i="7" s="1"/>
  <c r="N35" i="7"/>
  <c r="T35" i="7" s="1"/>
  <c r="M35" i="7"/>
  <c r="S35" i="7" s="1"/>
  <c r="AQ34" i="7"/>
  <c r="AJ34" i="7"/>
  <c r="AI34" i="7"/>
  <c r="AH34" i="7"/>
  <c r="AG34" i="7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I33" i="7"/>
  <c r="AH33" i="7"/>
  <c r="AG33" i="7"/>
  <c r="AF33" i="7"/>
  <c r="AE33" i="7"/>
  <c r="Q33" i="7"/>
  <c r="W33" i="7" s="1"/>
  <c r="P33" i="7"/>
  <c r="V33" i="7" s="1"/>
  <c r="O33" i="7"/>
  <c r="U33" i="7" s="1"/>
  <c r="N33" i="7"/>
  <c r="T33" i="7" s="1"/>
  <c r="M33" i="7"/>
  <c r="S33" i="7" s="1"/>
  <c r="AQ32" i="7"/>
  <c r="AJ32" i="7"/>
  <c r="AI32" i="7"/>
  <c r="AH32" i="7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Q31" i="7"/>
  <c r="W31" i="7" s="1"/>
  <c r="P31" i="7"/>
  <c r="V31" i="7" s="1"/>
  <c r="O31" i="7"/>
  <c r="U31" i="7" s="1"/>
  <c r="N31" i="7"/>
  <c r="T31" i="7" s="1"/>
  <c r="M31" i="7"/>
  <c r="S31" i="7" s="1"/>
  <c r="AQ30" i="7"/>
  <c r="AJ30" i="7"/>
  <c r="AI30" i="7"/>
  <c r="AH30" i="7"/>
  <c r="AG30" i="7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Q28" i="7"/>
  <c r="W28" i="7" s="1"/>
  <c r="P28" i="7"/>
  <c r="V28" i="7" s="1"/>
  <c r="O28" i="7"/>
  <c r="U28" i="7" s="1"/>
  <c r="N28" i="7"/>
  <c r="T28" i="7" s="1"/>
  <c r="M28" i="7"/>
  <c r="S28" i="7" s="1"/>
  <c r="AQ27" i="7"/>
  <c r="AJ27" i="7"/>
  <c r="AO27" i="7" s="1"/>
  <c r="AI27" i="7"/>
  <c r="AH27" i="7"/>
  <c r="AG27" i="7"/>
  <c r="AL27" i="7" s="1"/>
  <c r="AF27" i="7"/>
  <c r="AE27" i="7"/>
  <c r="Q27" i="7"/>
  <c r="W27" i="7" s="1"/>
  <c r="P27" i="7"/>
  <c r="V27" i="7" s="1"/>
  <c r="O27" i="7"/>
  <c r="U27" i="7" s="1"/>
  <c r="N27" i="7"/>
  <c r="T27" i="7" s="1"/>
  <c r="M27" i="7"/>
  <c r="S27" i="7" s="1"/>
  <c r="AQ26" i="7"/>
  <c r="AJ26" i="7"/>
  <c r="AI26" i="7"/>
  <c r="AH26" i="7"/>
  <c r="AG26" i="7"/>
  <c r="AF26" i="7"/>
  <c r="AE26" i="7"/>
  <c r="Q26" i="7"/>
  <c r="W26" i="7" s="1"/>
  <c r="P26" i="7"/>
  <c r="V26" i="7" s="1"/>
  <c r="O26" i="7"/>
  <c r="U26" i="7" s="1"/>
  <c r="N26" i="7"/>
  <c r="T26" i="7" s="1"/>
  <c r="M26" i="7"/>
  <c r="S26" i="7" s="1"/>
  <c r="AQ25" i="7"/>
  <c r="AJ25" i="7"/>
  <c r="AI25" i="7"/>
  <c r="AH25" i="7"/>
  <c r="AG25" i="7"/>
  <c r="AF25" i="7"/>
  <c r="AE25" i="7"/>
  <c r="Q25" i="7"/>
  <c r="W25" i="7" s="1"/>
  <c r="P25" i="7"/>
  <c r="V25" i="7" s="1"/>
  <c r="O25" i="7"/>
  <c r="U25" i="7" s="1"/>
  <c r="N25" i="7"/>
  <c r="T25" i="7" s="1"/>
  <c r="M25" i="7"/>
  <c r="S25" i="7" s="1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H23" i="7"/>
  <c r="AG23" i="7"/>
  <c r="AF23" i="7"/>
  <c r="AM23" i="7" s="1"/>
  <c r="AE23" i="7"/>
  <c r="Q23" i="7"/>
  <c r="W23" i="7" s="1"/>
  <c r="P23" i="7"/>
  <c r="V23" i="7" s="1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Q22" i="7"/>
  <c r="W22" i="7" s="1"/>
  <c r="P22" i="7"/>
  <c r="V22" i="7" s="1"/>
  <c r="O22" i="7"/>
  <c r="U22" i="7" s="1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Q21" i="7"/>
  <c r="W21" i="7" s="1"/>
  <c r="P21" i="7"/>
  <c r="V21" i="7" s="1"/>
  <c r="O21" i="7"/>
  <c r="U21" i="7" s="1"/>
  <c r="N21" i="7"/>
  <c r="T21" i="7" s="1"/>
  <c r="M21" i="7"/>
  <c r="S21" i="7" s="1"/>
  <c r="AQ20" i="7"/>
  <c r="AJ20" i="7"/>
  <c r="AI20" i="7"/>
  <c r="AN20" i="7" s="1"/>
  <c r="AH20" i="7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Q19" i="7"/>
  <c r="W19" i="7" s="1"/>
  <c r="P19" i="7"/>
  <c r="V19" i="7" s="1"/>
  <c r="O19" i="7"/>
  <c r="U19" i="7" s="1"/>
  <c r="N19" i="7"/>
  <c r="T19" i="7" s="1"/>
  <c r="M19" i="7"/>
  <c r="S19" i="7" s="1"/>
  <c r="AQ18" i="7"/>
  <c r="AJ18" i="7"/>
  <c r="AI18" i="7"/>
  <c r="AN18" i="7" s="1"/>
  <c r="AH18" i="7"/>
  <c r="AG18" i="7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Q17" i="7"/>
  <c r="W17" i="7" s="1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Q15" i="7"/>
  <c r="W15" i="7" s="1"/>
  <c r="P15" i="7"/>
  <c r="V15" i="7" s="1"/>
  <c r="O15" i="7"/>
  <c r="U15" i="7" s="1"/>
  <c r="N15" i="7"/>
  <c r="T15" i="7" s="1"/>
  <c r="M15" i="7"/>
  <c r="S15" i="7" s="1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Q254" i="6"/>
  <c r="W254" i="6" s="1"/>
  <c r="P254" i="6"/>
  <c r="V254" i="6" s="1"/>
  <c r="O254" i="6"/>
  <c r="U254" i="6" s="1"/>
  <c r="N254" i="6"/>
  <c r="T254" i="6" s="1"/>
  <c r="M254" i="6"/>
  <c r="S254" i="6" s="1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S252" i="6"/>
  <c r="Q252" i="6"/>
  <c r="W252" i="6" s="1"/>
  <c r="P252" i="6"/>
  <c r="V252" i="6" s="1"/>
  <c r="O252" i="6"/>
  <c r="U252" i="6" s="1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Q250" i="6"/>
  <c r="W250" i="6" s="1"/>
  <c r="P250" i="6"/>
  <c r="V250" i="6" s="1"/>
  <c r="O250" i="6"/>
  <c r="U250" i="6" s="1"/>
  <c r="N250" i="6"/>
  <c r="T250" i="6" s="1"/>
  <c r="M250" i="6"/>
  <c r="S250" i="6" s="1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Q248" i="6"/>
  <c r="W248" i="6" s="1"/>
  <c r="P248" i="6"/>
  <c r="V248" i="6" s="1"/>
  <c r="O248" i="6"/>
  <c r="U248" i="6" s="1"/>
  <c r="N248" i="6"/>
  <c r="T248" i="6" s="1"/>
  <c r="M248" i="6"/>
  <c r="S248" i="6" s="1"/>
  <c r="AQ247" i="6"/>
  <c r="AE247" i="6"/>
  <c r="W247" i="6"/>
  <c r="Q247" i="6"/>
  <c r="P247" i="6"/>
  <c r="V247" i="6" s="1"/>
  <c r="O247" i="6"/>
  <c r="U247" i="6" s="1"/>
  <c r="N247" i="6"/>
  <c r="T247" i="6" s="1"/>
  <c r="M247" i="6"/>
  <c r="S247" i="6" s="1"/>
  <c r="AQ246" i="6"/>
  <c r="AE246" i="6"/>
  <c r="Q246" i="6"/>
  <c r="W246" i="6" s="1"/>
  <c r="P246" i="6"/>
  <c r="V246" i="6" s="1"/>
  <c r="O246" i="6"/>
  <c r="U246" i="6" s="1"/>
  <c r="N246" i="6"/>
  <c r="T246" i="6" s="1"/>
  <c r="M246" i="6"/>
  <c r="S246" i="6" s="1"/>
  <c r="AQ245" i="6"/>
  <c r="AE245" i="6"/>
  <c r="Q245" i="6"/>
  <c r="W245" i="6" s="1"/>
  <c r="P245" i="6"/>
  <c r="V245" i="6" s="1"/>
  <c r="O245" i="6"/>
  <c r="U245" i="6" s="1"/>
  <c r="N245" i="6"/>
  <c r="T245" i="6" s="1"/>
  <c r="M245" i="6"/>
  <c r="S245" i="6" s="1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Q243" i="6"/>
  <c r="W243" i="6" s="1"/>
  <c r="P243" i="6"/>
  <c r="V243" i="6" s="1"/>
  <c r="O243" i="6"/>
  <c r="U243" i="6" s="1"/>
  <c r="N243" i="6"/>
  <c r="T243" i="6" s="1"/>
  <c r="M243" i="6"/>
  <c r="S243" i="6" s="1"/>
  <c r="AQ242" i="6"/>
  <c r="AE242" i="6"/>
  <c r="U242" i="6"/>
  <c r="Q242" i="6"/>
  <c r="W242" i="6" s="1"/>
  <c r="P242" i="6"/>
  <c r="V242" i="6" s="1"/>
  <c r="O242" i="6"/>
  <c r="N242" i="6"/>
  <c r="T242" i="6" s="1"/>
  <c r="M242" i="6"/>
  <c r="S242" i="6" s="1"/>
  <c r="AQ241" i="6"/>
  <c r="AE241" i="6"/>
  <c r="Q241" i="6"/>
  <c r="W241" i="6" s="1"/>
  <c r="P241" i="6"/>
  <c r="V241" i="6" s="1"/>
  <c r="O241" i="6"/>
  <c r="U241" i="6" s="1"/>
  <c r="N241" i="6"/>
  <c r="T241" i="6" s="1"/>
  <c r="M241" i="6"/>
  <c r="S241" i="6" s="1"/>
  <c r="AQ240" i="6"/>
  <c r="AE240" i="6"/>
  <c r="Q240" i="6"/>
  <c r="W240" i="6" s="1"/>
  <c r="P240" i="6"/>
  <c r="V240" i="6" s="1"/>
  <c r="O240" i="6"/>
  <c r="U240" i="6" s="1"/>
  <c r="N240" i="6"/>
  <c r="T240" i="6" s="1"/>
  <c r="M240" i="6"/>
  <c r="S240" i="6" s="1"/>
  <c r="AQ239" i="6"/>
  <c r="AE239" i="6"/>
  <c r="Q239" i="6"/>
  <c r="W239" i="6" s="1"/>
  <c r="P239" i="6"/>
  <c r="V239" i="6" s="1"/>
  <c r="O239" i="6"/>
  <c r="U239" i="6" s="1"/>
  <c r="N239" i="6"/>
  <c r="T239" i="6" s="1"/>
  <c r="M239" i="6"/>
  <c r="S239" i="6" s="1"/>
  <c r="AQ238" i="6"/>
  <c r="AE238" i="6"/>
  <c r="S238" i="6"/>
  <c r="Q238" i="6"/>
  <c r="W238" i="6" s="1"/>
  <c r="P238" i="6"/>
  <c r="V238" i="6" s="1"/>
  <c r="O238" i="6"/>
  <c r="U238" i="6" s="1"/>
  <c r="N238" i="6"/>
  <c r="T238" i="6" s="1"/>
  <c r="M238" i="6"/>
  <c r="AQ237" i="6"/>
  <c r="AE237" i="6"/>
  <c r="Q237" i="6"/>
  <c r="W237" i="6" s="1"/>
  <c r="P237" i="6"/>
  <c r="V237" i="6" s="1"/>
  <c r="O237" i="6"/>
  <c r="U237" i="6" s="1"/>
  <c r="N237" i="6"/>
  <c r="T237" i="6" s="1"/>
  <c r="M237" i="6"/>
  <c r="S237" i="6" s="1"/>
  <c r="AQ236" i="6"/>
  <c r="AE236" i="6"/>
  <c r="Q236" i="6"/>
  <c r="W236" i="6" s="1"/>
  <c r="P236" i="6"/>
  <c r="V236" i="6" s="1"/>
  <c r="O236" i="6"/>
  <c r="U236" i="6" s="1"/>
  <c r="N236" i="6"/>
  <c r="T236" i="6" s="1"/>
  <c r="M236" i="6"/>
  <c r="S236" i="6" s="1"/>
  <c r="AQ235" i="6"/>
  <c r="AE235" i="6"/>
  <c r="Q235" i="6"/>
  <c r="W235" i="6" s="1"/>
  <c r="P235" i="6"/>
  <c r="V235" i="6" s="1"/>
  <c r="O235" i="6"/>
  <c r="U235" i="6" s="1"/>
  <c r="N235" i="6"/>
  <c r="T235" i="6" s="1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Q233" i="6"/>
  <c r="P233" i="6"/>
  <c r="V233" i="6" s="1"/>
  <c r="O233" i="6"/>
  <c r="U233" i="6" s="1"/>
  <c r="N233" i="6"/>
  <c r="T233" i="6" s="1"/>
  <c r="M233" i="6"/>
  <c r="S233" i="6" s="1"/>
  <c r="AQ232" i="6"/>
  <c r="AE232" i="6"/>
  <c r="Q232" i="6"/>
  <c r="W232" i="6" s="1"/>
  <c r="P232" i="6"/>
  <c r="V232" i="6" s="1"/>
  <c r="O232" i="6"/>
  <c r="U232" i="6" s="1"/>
  <c r="N232" i="6"/>
  <c r="T232" i="6" s="1"/>
  <c r="M232" i="6"/>
  <c r="S232" i="6" s="1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Q230" i="6"/>
  <c r="W230" i="6" s="1"/>
  <c r="P230" i="6"/>
  <c r="V230" i="6" s="1"/>
  <c r="O230" i="6"/>
  <c r="N230" i="6"/>
  <c r="T230" i="6" s="1"/>
  <c r="M230" i="6"/>
  <c r="S230" i="6" s="1"/>
  <c r="AQ229" i="6"/>
  <c r="AE229" i="6"/>
  <c r="Q229" i="6"/>
  <c r="W229" i="6" s="1"/>
  <c r="P229" i="6"/>
  <c r="V229" i="6" s="1"/>
  <c r="O229" i="6"/>
  <c r="U229" i="6" s="1"/>
  <c r="N229" i="6"/>
  <c r="T229" i="6" s="1"/>
  <c r="M229" i="6"/>
  <c r="S229" i="6" s="1"/>
  <c r="AQ228" i="6"/>
  <c r="AE228" i="6"/>
  <c r="Q228" i="6"/>
  <c r="W228" i="6" s="1"/>
  <c r="P228" i="6"/>
  <c r="V228" i="6" s="1"/>
  <c r="O228" i="6"/>
  <c r="U228" i="6" s="1"/>
  <c r="N228" i="6"/>
  <c r="T228" i="6" s="1"/>
  <c r="M228" i="6"/>
  <c r="S228" i="6" s="1"/>
  <c r="AQ227" i="6"/>
  <c r="AE227" i="6"/>
  <c r="Q227" i="6"/>
  <c r="W227" i="6" s="1"/>
  <c r="P227" i="6"/>
  <c r="V227" i="6" s="1"/>
  <c r="O227" i="6"/>
  <c r="U227" i="6" s="1"/>
  <c r="N227" i="6"/>
  <c r="T227" i="6" s="1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Q224" i="6"/>
  <c r="W224" i="6" s="1"/>
  <c r="P224" i="6"/>
  <c r="V224" i="6" s="1"/>
  <c r="O224" i="6"/>
  <c r="U224" i="6" s="1"/>
  <c r="N224" i="6"/>
  <c r="T224" i="6" s="1"/>
  <c r="M224" i="6"/>
  <c r="S224" i="6" s="1"/>
  <c r="AQ223" i="6"/>
  <c r="AE223" i="6"/>
  <c r="Q223" i="6"/>
  <c r="W223" i="6" s="1"/>
  <c r="P223" i="6"/>
  <c r="V223" i="6" s="1"/>
  <c r="O223" i="6"/>
  <c r="U223" i="6" s="1"/>
  <c r="N223" i="6"/>
  <c r="T223" i="6" s="1"/>
  <c r="M223" i="6"/>
  <c r="S223" i="6" s="1"/>
  <c r="AQ222" i="6"/>
  <c r="AE222" i="6"/>
  <c r="Q222" i="6"/>
  <c r="W222" i="6" s="1"/>
  <c r="P222" i="6"/>
  <c r="V222" i="6" s="1"/>
  <c r="O222" i="6"/>
  <c r="U222" i="6" s="1"/>
  <c r="N222" i="6"/>
  <c r="T222" i="6" s="1"/>
  <c r="M222" i="6"/>
  <c r="S222" i="6" s="1"/>
  <c r="AQ221" i="6"/>
  <c r="AE221" i="6"/>
  <c r="U221" i="6"/>
  <c r="Q221" i="6"/>
  <c r="W221" i="6" s="1"/>
  <c r="P221" i="6"/>
  <c r="V221" i="6" s="1"/>
  <c r="O221" i="6"/>
  <c r="N221" i="6"/>
  <c r="T221" i="6" s="1"/>
  <c r="M221" i="6"/>
  <c r="S221" i="6" s="1"/>
  <c r="AQ220" i="6"/>
  <c r="AE220" i="6"/>
  <c r="Q220" i="6"/>
  <c r="W220" i="6" s="1"/>
  <c r="P220" i="6"/>
  <c r="V220" i="6" s="1"/>
  <c r="O220" i="6"/>
  <c r="U220" i="6" s="1"/>
  <c r="N220" i="6"/>
  <c r="T220" i="6" s="1"/>
  <c r="M220" i="6"/>
  <c r="S220" i="6" s="1"/>
  <c r="AQ219" i="6"/>
  <c r="AE219" i="6"/>
  <c r="Q219" i="6"/>
  <c r="W219" i="6" s="1"/>
  <c r="P219" i="6"/>
  <c r="V219" i="6" s="1"/>
  <c r="O219" i="6"/>
  <c r="U219" i="6" s="1"/>
  <c r="N219" i="6"/>
  <c r="T219" i="6" s="1"/>
  <c r="M219" i="6"/>
  <c r="S219" i="6" s="1"/>
  <c r="AQ218" i="6"/>
  <c r="AE218" i="6"/>
  <c r="Q218" i="6"/>
  <c r="W218" i="6" s="1"/>
  <c r="P218" i="6"/>
  <c r="V218" i="6" s="1"/>
  <c r="O218" i="6"/>
  <c r="U218" i="6" s="1"/>
  <c r="N218" i="6"/>
  <c r="T218" i="6" s="1"/>
  <c r="M218" i="6"/>
  <c r="S218" i="6" s="1"/>
  <c r="AQ217" i="6"/>
  <c r="AE217" i="6"/>
  <c r="Q217" i="6"/>
  <c r="W217" i="6" s="1"/>
  <c r="P217" i="6"/>
  <c r="V217" i="6" s="1"/>
  <c r="O217" i="6"/>
  <c r="U217" i="6" s="1"/>
  <c r="N217" i="6"/>
  <c r="T217" i="6" s="1"/>
  <c r="M217" i="6"/>
  <c r="S217" i="6" s="1"/>
  <c r="AQ216" i="6"/>
  <c r="AE216" i="6"/>
  <c r="S216" i="6"/>
  <c r="Q216" i="6"/>
  <c r="W216" i="6" s="1"/>
  <c r="P216" i="6"/>
  <c r="V216" i="6" s="1"/>
  <c r="O216" i="6"/>
  <c r="U216" i="6" s="1"/>
  <c r="N216" i="6"/>
  <c r="T216" i="6" s="1"/>
  <c r="M216" i="6"/>
  <c r="AQ215" i="6"/>
  <c r="AE215" i="6"/>
  <c r="Q215" i="6"/>
  <c r="W215" i="6" s="1"/>
  <c r="P215" i="6"/>
  <c r="V215" i="6" s="1"/>
  <c r="O215" i="6"/>
  <c r="U215" i="6" s="1"/>
  <c r="N215" i="6"/>
  <c r="T215" i="6" s="1"/>
  <c r="M215" i="6"/>
  <c r="S215" i="6" s="1"/>
  <c r="AQ214" i="6"/>
  <c r="AE214" i="6"/>
  <c r="Q214" i="6"/>
  <c r="W214" i="6" s="1"/>
  <c r="P214" i="6"/>
  <c r="V214" i="6" s="1"/>
  <c r="O214" i="6"/>
  <c r="U214" i="6" s="1"/>
  <c r="N214" i="6"/>
  <c r="T214" i="6" s="1"/>
  <c r="M214" i="6"/>
  <c r="S214" i="6" s="1"/>
  <c r="AQ213" i="6"/>
  <c r="AE213" i="6"/>
  <c r="Q213" i="6"/>
  <c r="W213" i="6" s="1"/>
  <c r="P213" i="6"/>
  <c r="V213" i="6" s="1"/>
  <c r="O213" i="6"/>
  <c r="U213" i="6" s="1"/>
  <c r="N213" i="6"/>
  <c r="T213" i="6" s="1"/>
  <c r="M213" i="6"/>
  <c r="S213" i="6" s="1"/>
  <c r="AQ212" i="6"/>
  <c r="AE212" i="6"/>
  <c r="Q212" i="6"/>
  <c r="W212" i="6" s="1"/>
  <c r="P212" i="6"/>
  <c r="V212" i="6" s="1"/>
  <c r="O212" i="6"/>
  <c r="U212" i="6" s="1"/>
  <c r="N212" i="6"/>
  <c r="T212" i="6" s="1"/>
  <c r="M212" i="6"/>
  <c r="S212" i="6" s="1"/>
  <c r="AQ211" i="6"/>
  <c r="AE211" i="6"/>
  <c r="W211" i="6"/>
  <c r="Q211" i="6"/>
  <c r="P211" i="6"/>
  <c r="V211" i="6" s="1"/>
  <c r="O211" i="6"/>
  <c r="U211" i="6" s="1"/>
  <c r="N211" i="6"/>
  <c r="T211" i="6" s="1"/>
  <c r="M211" i="6"/>
  <c r="S211" i="6" s="1"/>
  <c r="AQ210" i="6"/>
  <c r="AE210" i="6"/>
  <c r="Q210" i="6"/>
  <c r="W210" i="6" s="1"/>
  <c r="P210" i="6"/>
  <c r="V210" i="6" s="1"/>
  <c r="O210" i="6"/>
  <c r="U210" i="6" s="1"/>
  <c r="N210" i="6"/>
  <c r="T210" i="6" s="1"/>
  <c r="M210" i="6"/>
  <c r="S210" i="6" s="1"/>
  <c r="AQ209" i="6"/>
  <c r="AE209" i="6"/>
  <c r="V209" i="6"/>
  <c r="U209" i="6"/>
  <c r="Q209" i="6"/>
  <c r="W209" i="6" s="1"/>
  <c r="P209" i="6"/>
  <c r="O209" i="6"/>
  <c r="N209" i="6"/>
  <c r="T209" i="6" s="1"/>
  <c r="M209" i="6"/>
  <c r="S209" i="6" s="1"/>
  <c r="AQ208" i="6"/>
  <c r="AE208" i="6"/>
  <c r="V208" i="6"/>
  <c r="Q208" i="6"/>
  <c r="W208" i="6" s="1"/>
  <c r="P208" i="6"/>
  <c r="O208" i="6"/>
  <c r="U208" i="6" s="1"/>
  <c r="N208" i="6"/>
  <c r="T208" i="6" s="1"/>
  <c r="M208" i="6"/>
  <c r="S208" i="6" s="1"/>
  <c r="AQ207" i="6"/>
  <c r="AE207" i="6"/>
  <c r="Q207" i="6"/>
  <c r="W207" i="6" s="1"/>
  <c r="P207" i="6"/>
  <c r="V207" i="6" s="1"/>
  <c r="O207" i="6"/>
  <c r="U207" i="6" s="1"/>
  <c r="N207" i="6"/>
  <c r="T207" i="6" s="1"/>
  <c r="M207" i="6"/>
  <c r="S207" i="6" s="1"/>
  <c r="AQ206" i="6"/>
  <c r="AE206" i="6"/>
  <c r="Q206" i="6"/>
  <c r="W206" i="6" s="1"/>
  <c r="P206" i="6"/>
  <c r="V206" i="6" s="1"/>
  <c r="O206" i="6"/>
  <c r="U206" i="6" s="1"/>
  <c r="N206" i="6"/>
  <c r="T206" i="6" s="1"/>
  <c r="M206" i="6"/>
  <c r="S206" i="6" s="1"/>
  <c r="AQ205" i="6"/>
  <c r="AE205" i="6"/>
  <c r="Q205" i="6"/>
  <c r="W205" i="6" s="1"/>
  <c r="P205" i="6"/>
  <c r="V205" i="6" s="1"/>
  <c r="O205" i="6"/>
  <c r="U205" i="6" s="1"/>
  <c r="N205" i="6"/>
  <c r="T205" i="6" s="1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Q203" i="6"/>
  <c r="W203" i="6" s="1"/>
  <c r="P203" i="6"/>
  <c r="V203" i="6" s="1"/>
  <c r="O203" i="6"/>
  <c r="U203" i="6" s="1"/>
  <c r="N203" i="6"/>
  <c r="T203" i="6" s="1"/>
  <c r="M203" i="6"/>
  <c r="S203" i="6" s="1"/>
  <c r="AQ202" i="6"/>
  <c r="AE202" i="6"/>
  <c r="Q202" i="6"/>
  <c r="W202" i="6" s="1"/>
  <c r="P202" i="6"/>
  <c r="V202" i="6" s="1"/>
  <c r="O202" i="6"/>
  <c r="U202" i="6" s="1"/>
  <c r="N202" i="6"/>
  <c r="T202" i="6" s="1"/>
  <c r="M202" i="6"/>
  <c r="S202" i="6" s="1"/>
  <c r="AQ201" i="6"/>
  <c r="AE201" i="6"/>
  <c r="Q201" i="6"/>
  <c r="W201" i="6" s="1"/>
  <c r="P201" i="6"/>
  <c r="V201" i="6" s="1"/>
  <c r="O201" i="6"/>
  <c r="U201" i="6" s="1"/>
  <c r="N201" i="6"/>
  <c r="T201" i="6" s="1"/>
  <c r="M201" i="6"/>
  <c r="S201" i="6" s="1"/>
  <c r="AQ200" i="6"/>
  <c r="AE200" i="6"/>
  <c r="Q200" i="6"/>
  <c r="W200" i="6" s="1"/>
  <c r="P200" i="6"/>
  <c r="V200" i="6" s="1"/>
  <c r="O200" i="6"/>
  <c r="U200" i="6" s="1"/>
  <c r="N200" i="6"/>
  <c r="T200" i="6" s="1"/>
  <c r="M200" i="6"/>
  <c r="S200" i="6" s="1"/>
  <c r="AQ199" i="6"/>
  <c r="AE199" i="6"/>
  <c r="W199" i="6"/>
  <c r="V199" i="6"/>
  <c r="Q199" i="6"/>
  <c r="P199" i="6"/>
  <c r="O199" i="6"/>
  <c r="U199" i="6" s="1"/>
  <c r="N199" i="6"/>
  <c r="T199" i="6" s="1"/>
  <c r="M199" i="6"/>
  <c r="S199" i="6" s="1"/>
  <c r="AQ198" i="6"/>
  <c r="AE198" i="6"/>
  <c r="Q198" i="6"/>
  <c r="W198" i="6" s="1"/>
  <c r="P198" i="6"/>
  <c r="V198" i="6" s="1"/>
  <c r="O198" i="6"/>
  <c r="U198" i="6" s="1"/>
  <c r="N198" i="6"/>
  <c r="T198" i="6" s="1"/>
  <c r="M198" i="6"/>
  <c r="S198" i="6" s="1"/>
  <c r="AQ197" i="6"/>
  <c r="AE197" i="6"/>
  <c r="Q197" i="6"/>
  <c r="W197" i="6" s="1"/>
  <c r="P197" i="6"/>
  <c r="V197" i="6" s="1"/>
  <c r="O197" i="6"/>
  <c r="U197" i="6" s="1"/>
  <c r="N197" i="6"/>
  <c r="T197" i="6" s="1"/>
  <c r="M197" i="6"/>
  <c r="S197" i="6" s="1"/>
  <c r="AQ196" i="6"/>
  <c r="AE196" i="6"/>
  <c r="W196" i="6"/>
  <c r="U196" i="6"/>
  <c r="Q196" i="6"/>
  <c r="P196" i="6"/>
  <c r="V196" i="6" s="1"/>
  <c r="O196" i="6"/>
  <c r="N196" i="6"/>
  <c r="T196" i="6" s="1"/>
  <c r="M196" i="6"/>
  <c r="S196" i="6" s="1"/>
  <c r="AQ195" i="6"/>
  <c r="AE195" i="6"/>
  <c r="V195" i="6"/>
  <c r="Q195" i="6"/>
  <c r="W195" i="6" s="1"/>
  <c r="P195" i="6"/>
  <c r="O195" i="6"/>
  <c r="U195" i="6" s="1"/>
  <c r="N195" i="6"/>
  <c r="T195" i="6" s="1"/>
  <c r="M195" i="6"/>
  <c r="S195" i="6" s="1"/>
  <c r="AQ194" i="6"/>
  <c r="AE194" i="6"/>
  <c r="Q194" i="6"/>
  <c r="W194" i="6" s="1"/>
  <c r="P194" i="6"/>
  <c r="V194" i="6" s="1"/>
  <c r="O194" i="6"/>
  <c r="U194" i="6" s="1"/>
  <c r="N194" i="6"/>
  <c r="T194" i="6" s="1"/>
  <c r="M194" i="6"/>
  <c r="S194" i="6" s="1"/>
  <c r="AQ193" i="6"/>
  <c r="AE193" i="6"/>
  <c r="V193" i="6"/>
  <c r="T193" i="6"/>
  <c r="Q193" i="6"/>
  <c r="W193" i="6" s="1"/>
  <c r="P193" i="6"/>
  <c r="O193" i="6"/>
  <c r="U193" i="6" s="1"/>
  <c r="N193" i="6"/>
  <c r="M193" i="6"/>
  <c r="S193" i="6" s="1"/>
  <c r="AQ192" i="6"/>
  <c r="AE192" i="6"/>
  <c r="Q192" i="6"/>
  <c r="W192" i="6" s="1"/>
  <c r="P192" i="6"/>
  <c r="V192" i="6" s="1"/>
  <c r="O192" i="6"/>
  <c r="U192" i="6" s="1"/>
  <c r="N192" i="6"/>
  <c r="T192" i="6" s="1"/>
  <c r="M192" i="6"/>
  <c r="S192" i="6" s="1"/>
  <c r="AQ191" i="6"/>
  <c r="AE191" i="6"/>
  <c r="V191" i="6"/>
  <c r="S191" i="6"/>
  <c r="Q191" i="6"/>
  <c r="W191" i="6" s="1"/>
  <c r="P191" i="6"/>
  <c r="O191" i="6"/>
  <c r="U191" i="6" s="1"/>
  <c r="N191" i="6"/>
  <c r="T191" i="6" s="1"/>
  <c r="M191" i="6"/>
  <c r="AQ190" i="6"/>
  <c r="AE190" i="6"/>
  <c r="Q190" i="6"/>
  <c r="W190" i="6" s="1"/>
  <c r="P190" i="6"/>
  <c r="V190" i="6" s="1"/>
  <c r="O190" i="6"/>
  <c r="U190" i="6" s="1"/>
  <c r="N190" i="6"/>
  <c r="T190" i="6" s="1"/>
  <c r="M190" i="6"/>
  <c r="S190" i="6" s="1"/>
  <c r="AQ189" i="6"/>
  <c r="AE189" i="6"/>
  <c r="Q189" i="6"/>
  <c r="W189" i="6" s="1"/>
  <c r="P189" i="6"/>
  <c r="V189" i="6" s="1"/>
  <c r="O189" i="6"/>
  <c r="U189" i="6" s="1"/>
  <c r="N189" i="6"/>
  <c r="T189" i="6" s="1"/>
  <c r="M189" i="6"/>
  <c r="S189" i="6" s="1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Q187" i="6"/>
  <c r="W187" i="6" s="1"/>
  <c r="P187" i="6"/>
  <c r="V187" i="6" s="1"/>
  <c r="O187" i="6"/>
  <c r="U187" i="6" s="1"/>
  <c r="N187" i="6"/>
  <c r="T187" i="6" s="1"/>
  <c r="M187" i="6"/>
  <c r="S187" i="6" s="1"/>
  <c r="AQ186" i="6"/>
  <c r="AE186" i="6"/>
  <c r="Q186" i="6"/>
  <c r="W186" i="6" s="1"/>
  <c r="P186" i="6"/>
  <c r="V186" i="6" s="1"/>
  <c r="O186" i="6"/>
  <c r="U186" i="6" s="1"/>
  <c r="N186" i="6"/>
  <c r="T186" i="6" s="1"/>
  <c r="M186" i="6"/>
  <c r="S186" i="6" s="1"/>
  <c r="AQ185" i="6"/>
  <c r="AE185" i="6"/>
  <c r="V185" i="6"/>
  <c r="Q185" i="6"/>
  <c r="W185" i="6" s="1"/>
  <c r="P185" i="6"/>
  <c r="O185" i="6"/>
  <c r="U185" i="6" s="1"/>
  <c r="N185" i="6"/>
  <c r="T185" i="6" s="1"/>
  <c r="M185" i="6"/>
  <c r="S185" i="6" s="1"/>
  <c r="AQ184" i="6"/>
  <c r="AE184" i="6"/>
  <c r="Q184" i="6"/>
  <c r="W184" i="6" s="1"/>
  <c r="P184" i="6"/>
  <c r="V184" i="6" s="1"/>
  <c r="O184" i="6"/>
  <c r="U184" i="6" s="1"/>
  <c r="N184" i="6"/>
  <c r="T184" i="6" s="1"/>
  <c r="M184" i="6"/>
  <c r="S184" i="6" s="1"/>
  <c r="AQ183" i="6"/>
  <c r="AE183" i="6"/>
  <c r="Q183" i="6"/>
  <c r="W183" i="6" s="1"/>
  <c r="P183" i="6"/>
  <c r="V183" i="6" s="1"/>
  <c r="O183" i="6"/>
  <c r="U183" i="6" s="1"/>
  <c r="N183" i="6"/>
  <c r="T183" i="6" s="1"/>
  <c r="M183" i="6"/>
  <c r="S183" i="6" s="1"/>
  <c r="AQ182" i="6"/>
  <c r="AE182" i="6"/>
  <c r="Q182" i="6"/>
  <c r="W182" i="6" s="1"/>
  <c r="P182" i="6"/>
  <c r="V182" i="6" s="1"/>
  <c r="O182" i="6"/>
  <c r="U182" i="6" s="1"/>
  <c r="N182" i="6"/>
  <c r="T182" i="6" s="1"/>
  <c r="M182" i="6"/>
  <c r="S182" i="6" s="1"/>
  <c r="AQ181" i="6"/>
  <c r="AE181" i="6"/>
  <c r="T181" i="6"/>
  <c r="Q181" i="6"/>
  <c r="W181" i="6" s="1"/>
  <c r="P181" i="6"/>
  <c r="V181" i="6" s="1"/>
  <c r="O181" i="6"/>
  <c r="U181" i="6" s="1"/>
  <c r="N181" i="6"/>
  <c r="M181" i="6"/>
  <c r="S181" i="6" s="1"/>
  <c r="AQ180" i="6"/>
  <c r="AE180" i="6"/>
  <c r="Q180" i="6"/>
  <c r="W180" i="6" s="1"/>
  <c r="P180" i="6"/>
  <c r="V180" i="6" s="1"/>
  <c r="O180" i="6"/>
  <c r="U180" i="6" s="1"/>
  <c r="N180" i="6"/>
  <c r="T180" i="6" s="1"/>
  <c r="M180" i="6"/>
  <c r="S180" i="6" s="1"/>
  <c r="AQ179" i="6"/>
  <c r="AE179" i="6"/>
  <c r="Q179" i="6"/>
  <c r="W179" i="6" s="1"/>
  <c r="P179" i="6"/>
  <c r="V179" i="6" s="1"/>
  <c r="O179" i="6"/>
  <c r="U179" i="6" s="1"/>
  <c r="N179" i="6"/>
  <c r="T179" i="6" s="1"/>
  <c r="M179" i="6"/>
  <c r="S179" i="6" s="1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V177" i="6"/>
  <c r="Q177" i="6"/>
  <c r="W177" i="6" s="1"/>
  <c r="P177" i="6"/>
  <c r="O177" i="6"/>
  <c r="U177" i="6" s="1"/>
  <c r="N177" i="6"/>
  <c r="T177" i="6" s="1"/>
  <c r="M177" i="6"/>
  <c r="S177" i="6" s="1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Q175" i="6"/>
  <c r="W175" i="6" s="1"/>
  <c r="P175" i="6"/>
  <c r="V175" i="6" s="1"/>
  <c r="O175" i="6"/>
  <c r="U175" i="6" s="1"/>
  <c r="N175" i="6"/>
  <c r="T175" i="6" s="1"/>
  <c r="M175" i="6"/>
  <c r="S175" i="6" s="1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Q173" i="6"/>
  <c r="W173" i="6" s="1"/>
  <c r="P173" i="6"/>
  <c r="V173" i="6" s="1"/>
  <c r="O173" i="6"/>
  <c r="U173" i="6" s="1"/>
  <c r="N173" i="6"/>
  <c r="T173" i="6" s="1"/>
  <c r="M173" i="6"/>
  <c r="S173" i="6" s="1"/>
  <c r="AQ172" i="6"/>
  <c r="AE172" i="6"/>
  <c r="Q172" i="6"/>
  <c r="W172" i="6" s="1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T171" i="6"/>
  <c r="Q171" i="6"/>
  <c r="P171" i="6"/>
  <c r="V171" i="6" s="1"/>
  <c r="O171" i="6"/>
  <c r="U171" i="6" s="1"/>
  <c r="N171" i="6"/>
  <c r="M171" i="6"/>
  <c r="S171" i="6" s="1"/>
  <c r="AQ170" i="6"/>
  <c r="AE170" i="6"/>
  <c r="Q170" i="6"/>
  <c r="W170" i="6" s="1"/>
  <c r="P170" i="6"/>
  <c r="V170" i="6" s="1"/>
  <c r="O170" i="6"/>
  <c r="U170" i="6" s="1"/>
  <c r="N170" i="6"/>
  <c r="T170" i="6" s="1"/>
  <c r="M170" i="6"/>
  <c r="S170" i="6" s="1"/>
  <c r="AQ169" i="6"/>
  <c r="AE169" i="6"/>
  <c r="Q169" i="6"/>
  <c r="W169" i="6" s="1"/>
  <c r="P169" i="6"/>
  <c r="V169" i="6" s="1"/>
  <c r="O169" i="6"/>
  <c r="U169" i="6" s="1"/>
  <c r="N169" i="6"/>
  <c r="T169" i="6" s="1"/>
  <c r="M169" i="6"/>
  <c r="S169" i="6" s="1"/>
  <c r="AQ168" i="6"/>
  <c r="AE168" i="6"/>
  <c r="Q168" i="6"/>
  <c r="W168" i="6" s="1"/>
  <c r="P168" i="6"/>
  <c r="V168" i="6" s="1"/>
  <c r="O168" i="6"/>
  <c r="U168" i="6" s="1"/>
  <c r="N168" i="6"/>
  <c r="T168" i="6" s="1"/>
  <c r="M168" i="6"/>
  <c r="S168" i="6" s="1"/>
  <c r="AQ167" i="6"/>
  <c r="AE167" i="6"/>
  <c r="U167" i="6"/>
  <c r="Q167" i="6"/>
  <c r="W167" i="6" s="1"/>
  <c r="P167" i="6"/>
  <c r="V167" i="6" s="1"/>
  <c r="O167" i="6"/>
  <c r="N167" i="6"/>
  <c r="T167" i="6" s="1"/>
  <c r="M167" i="6"/>
  <c r="S167" i="6" s="1"/>
  <c r="AQ166" i="6"/>
  <c r="AE166" i="6"/>
  <c r="Q166" i="6"/>
  <c r="W166" i="6" s="1"/>
  <c r="P166" i="6"/>
  <c r="V166" i="6" s="1"/>
  <c r="O166" i="6"/>
  <c r="U166" i="6" s="1"/>
  <c r="N166" i="6"/>
  <c r="T166" i="6" s="1"/>
  <c r="M166" i="6"/>
  <c r="S166" i="6" s="1"/>
  <c r="AQ165" i="6"/>
  <c r="AE165" i="6"/>
  <c r="Q165" i="6"/>
  <c r="W165" i="6" s="1"/>
  <c r="P165" i="6"/>
  <c r="V165" i="6" s="1"/>
  <c r="O165" i="6"/>
  <c r="U165" i="6" s="1"/>
  <c r="N165" i="6"/>
  <c r="T165" i="6" s="1"/>
  <c r="M165" i="6"/>
  <c r="S165" i="6" s="1"/>
  <c r="AQ164" i="6"/>
  <c r="AE164" i="6"/>
  <c r="Q164" i="6"/>
  <c r="W164" i="6" s="1"/>
  <c r="P164" i="6"/>
  <c r="V164" i="6" s="1"/>
  <c r="O164" i="6"/>
  <c r="U164" i="6" s="1"/>
  <c r="N164" i="6"/>
  <c r="T164" i="6" s="1"/>
  <c r="M164" i="6"/>
  <c r="S164" i="6" s="1"/>
  <c r="AQ163" i="6"/>
  <c r="AE163" i="6"/>
  <c r="Q163" i="6"/>
  <c r="W163" i="6" s="1"/>
  <c r="P163" i="6"/>
  <c r="V163" i="6" s="1"/>
  <c r="O163" i="6"/>
  <c r="U163" i="6" s="1"/>
  <c r="N163" i="6"/>
  <c r="T163" i="6" s="1"/>
  <c r="M163" i="6"/>
  <c r="S163" i="6" s="1"/>
  <c r="AQ162" i="6"/>
  <c r="AE162" i="6"/>
  <c r="Q162" i="6"/>
  <c r="W162" i="6" s="1"/>
  <c r="P162" i="6"/>
  <c r="V162" i="6" s="1"/>
  <c r="O162" i="6"/>
  <c r="U162" i="6" s="1"/>
  <c r="N162" i="6"/>
  <c r="T162" i="6" s="1"/>
  <c r="M162" i="6"/>
  <c r="S162" i="6" s="1"/>
  <c r="AQ161" i="6"/>
  <c r="AE161" i="6"/>
  <c r="Q161" i="6"/>
  <c r="W161" i="6" s="1"/>
  <c r="P161" i="6"/>
  <c r="V161" i="6" s="1"/>
  <c r="O161" i="6"/>
  <c r="U161" i="6" s="1"/>
  <c r="N161" i="6"/>
  <c r="T161" i="6" s="1"/>
  <c r="M161" i="6"/>
  <c r="S161" i="6" s="1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Q159" i="6"/>
  <c r="W159" i="6" s="1"/>
  <c r="P159" i="6"/>
  <c r="V159" i="6" s="1"/>
  <c r="O159" i="6"/>
  <c r="U159" i="6" s="1"/>
  <c r="N159" i="6"/>
  <c r="T159" i="6" s="1"/>
  <c r="M159" i="6"/>
  <c r="S159" i="6" s="1"/>
  <c r="AQ158" i="6"/>
  <c r="AE158" i="6"/>
  <c r="Q158" i="6"/>
  <c r="W158" i="6" s="1"/>
  <c r="P158" i="6"/>
  <c r="V158" i="6" s="1"/>
  <c r="O158" i="6"/>
  <c r="U158" i="6" s="1"/>
  <c r="N158" i="6"/>
  <c r="T158" i="6" s="1"/>
  <c r="M158" i="6"/>
  <c r="S158" i="6" s="1"/>
  <c r="AQ157" i="6"/>
  <c r="AE157" i="6"/>
  <c r="Q157" i="6"/>
  <c r="W157" i="6" s="1"/>
  <c r="P157" i="6"/>
  <c r="V157" i="6" s="1"/>
  <c r="O157" i="6"/>
  <c r="U157" i="6" s="1"/>
  <c r="N157" i="6"/>
  <c r="T157" i="6" s="1"/>
  <c r="M157" i="6"/>
  <c r="S157" i="6" s="1"/>
  <c r="AQ156" i="6"/>
  <c r="AE156" i="6"/>
  <c r="V156" i="6"/>
  <c r="Q156" i="6"/>
  <c r="W156" i="6" s="1"/>
  <c r="P156" i="6"/>
  <c r="O156" i="6"/>
  <c r="U156" i="6" s="1"/>
  <c r="N156" i="6"/>
  <c r="T156" i="6" s="1"/>
  <c r="M156" i="6"/>
  <c r="S156" i="6" s="1"/>
  <c r="AQ155" i="6"/>
  <c r="AE155" i="6"/>
  <c r="Q155" i="6"/>
  <c r="W155" i="6" s="1"/>
  <c r="P155" i="6"/>
  <c r="V155" i="6" s="1"/>
  <c r="O155" i="6"/>
  <c r="U155" i="6" s="1"/>
  <c r="N155" i="6"/>
  <c r="T155" i="6" s="1"/>
  <c r="M155" i="6"/>
  <c r="S155" i="6" s="1"/>
  <c r="AQ154" i="6"/>
  <c r="AE154" i="6"/>
  <c r="Q154" i="6"/>
  <c r="W154" i="6" s="1"/>
  <c r="P154" i="6"/>
  <c r="V154" i="6" s="1"/>
  <c r="O154" i="6"/>
  <c r="U154" i="6" s="1"/>
  <c r="N154" i="6"/>
  <c r="T154" i="6" s="1"/>
  <c r="M154" i="6"/>
  <c r="S154" i="6" s="1"/>
  <c r="AQ153" i="6"/>
  <c r="AE153" i="6"/>
  <c r="V153" i="6"/>
  <c r="U153" i="6"/>
  <c r="Q153" i="6"/>
  <c r="W153" i="6" s="1"/>
  <c r="P153" i="6"/>
  <c r="O153" i="6"/>
  <c r="N153" i="6"/>
  <c r="T153" i="6" s="1"/>
  <c r="M153" i="6"/>
  <c r="S153" i="6" s="1"/>
  <c r="AQ152" i="6"/>
  <c r="AE152" i="6"/>
  <c r="Q152" i="6"/>
  <c r="W152" i="6" s="1"/>
  <c r="P152" i="6"/>
  <c r="V152" i="6" s="1"/>
  <c r="O152" i="6"/>
  <c r="U152" i="6" s="1"/>
  <c r="N152" i="6"/>
  <c r="T152" i="6" s="1"/>
  <c r="M152" i="6"/>
  <c r="S152" i="6" s="1"/>
  <c r="AQ151" i="6"/>
  <c r="AE151" i="6"/>
  <c r="T151" i="6"/>
  <c r="Q151" i="6"/>
  <c r="W151" i="6" s="1"/>
  <c r="P151" i="6"/>
  <c r="V151" i="6" s="1"/>
  <c r="O151" i="6"/>
  <c r="U151" i="6" s="1"/>
  <c r="N151" i="6"/>
  <c r="M151" i="6"/>
  <c r="S151" i="6" s="1"/>
  <c r="AQ150" i="6"/>
  <c r="AE150" i="6"/>
  <c r="V150" i="6"/>
  <c r="Q150" i="6"/>
  <c r="W150" i="6" s="1"/>
  <c r="P150" i="6"/>
  <c r="O150" i="6"/>
  <c r="U150" i="6" s="1"/>
  <c r="N150" i="6"/>
  <c r="T150" i="6" s="1"/>
  <c r="M150" i="6"/>
  <c r="S150" i="6" s="1"/>
  <c r="AQ149" i="6"/>
  <c r="AE149" i="6"/>
  <c r="Q149" i="6"/>
  <c r="W149" i="6" s="1"/>
  <c r="P149" i="6"/>
  <c r="V149" i="6" s="1"/>
  <c r="O149" i="6"/>
  <c r="U149" i="6" s="1"/>
  <c r="N149" i="6"/>
  <c r="T149" i="6" s="1"/>
  <c r="M149" i="6"/>
  <c r="S149" i="6" s="1"/>
  <c r="AQ148" i="6"/>
  <c r="AE148" i="6"/>
  <c r="Q148" i="6"/>
  <c r="W148" i="6" s="1"/>
  <c r="P148" i="6"/>
  <c r="V148" i="6" s="1"/>
  <c r="O148" i="6"/>
  <c r="U148" i="6" s="1"/>
  <c r="N148" i="6"/>
  <c r="T148" i="6" s="1"/>
  <c r="M148" i="6"/>
  <c r="S148" i="6" s="1"/>
  <c r="AQ147" i="6"/>
  <c r="AE147" i="6"/>
  <c r="Q147" i="6"/>
  <c r="W147" i="6" s="1"/>
  <c r="P147" i="6"/>
  <c r="V147" i="6" s="1"/>
  <c r="O147" i="6"/>
  <c r="U147" i="6" s="1"/>
  <c r="N147" i="6"/>
  <c r="T147" i="6" s="1"/>
  <c r="M147" i="6"/>
  <c r="S147" i="6" s="1"/>
  <c r="AQ146" i="6"/>
  <c r="AE146" i="6"/>
  <c r="V146" i="6"/>
  <c r="Q146" i="6"/>
  <c r="W146" i="6" s="1"/>
  <c r="P146" i="6"/>
  <c r="O146" i="6"/>
  <c r="U146" i="6" s="1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Q144" i="6"/>
  <c r="W144" i="6" s="1"/>
  <c r="P144" i="6"/>
  <c r="V144" i="6" s="1"/>
  <c r="O144" i="6"/>
  <c r="U144" i="6" s="1"/>
  <c r="N144" i="6"/>
  <c r="M144" i="6"/>
  <c r="S144" i="6" s="1"/>
  <c r="AQ143" i="6"/>
  <c r="AE143" i="6"/>
  <c r="Q143" i="6"/>
  <c r="W143" i="6" s="1"/>
  <c r="P143" i="6"/>
  <c r="V143" i="6" s="1"/>
  <c r="O143" i="6"/>
  <c r="U143" i="6" s="1"/>
  <c r="N143" i="6"/>
  <c r="T143" i="6" s="1"/>
  <c r="M143" i="6"/>
  <c r="S143" i="6" s="1"/>
  <c r="AQ142" i="6"/>
  <c r="AE142" i="6"/>
  <c r="Q142" i="6"/>
  <c r="W142" i="6" s="1"/>
  <c r="P142" i="6"/>
  <c r="V142" i="6" s="1"/>
  <c r="O142" i="6"/>
  <c r="U142" i="6" s="1"/>
  <c r="N142" i="6"/>
  <c r="T142" i="6" s="1"/>
  <c r="M142" i="6"/>
  <c r="S142" i="6" s="1"/>
  <c r="AQ141" i="6"/>
  <c r="AE141" i="6"/>
  <c r="Q141" i="6"/>
  <c r="W141" i="6" s="1"/>
  <c r="P141" i="6"/>
  <c r="V141" i="6" s="1"/>
  <c r="O141" i="6"/>
  <c r="U141" i="6" s="1"/>
  <c r="N141" i="6"/>
  <c r="T141" i="6" s="1"/>
  <c r="M141" i="6"/>
  <c r="S141" i="6" s="1"/>
  <c r="AQ140" i="6"/>
  <c r="AE140" i="6"/>
  <c r="Q140" i="6"/>
  <c r="W140" i="6" s="1"/>
  <c r="P140" i="6"/>
  <c r="V140" i="6" s="1"/>
  <c r="O140" i="6"/>
  <c r="U140" i="6" s="1"/>
  <c r="N140" i="6"/>
  <c r="T140" i="6" s="1"/>
  <c r="M140" i="6"/>
  <c r="S140" i="6" s="1"/>
  <c r="AQ139" i="6"/>
  <c r="AE139" i="6"/>
  <c r="Q139" i="6"/>
  <c r="W139" i="6" s="1"/>
  <c r="P139" i="6"/>
  <c r="V139" i="6" s="1"/>
  <c r="O139" i="6"/>
  <c r="U139" i="6" s="1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Q137" i="6"/>
  <c r="W137" i="6" s="1"/>
  <c r="P137" i="6"/>
  <c r="V137" i="6" s="1"/>
  <c r="O137" i="6"/>
  <c r="U137" i="6" s="1"/>
  <c r="N137" i="6"/>
  <c r="T137" i="6" s="1"/>
  <c r="M137" i="6"/>
  <c r="S137" i="6" s="1"/>
  <c r="AQ136" i="6"/>
  <c r="AE136" i="6"/>
  <c r="Q136" i="6"/>
  <c r="W136" i="6" s="1"/>
  <c r="P136" i="6"/>
  <c r="V136" i="6" s="1"/>
  <c r="O136" i="6"/>
  <c r="U136" i="6" s="1"/>
  <c r="N136" i="6"/>
  <c r="T136" i="6" s="1"/>
  <c r="M136" i="6"/>
  <c r="S136" i="6" s="1"/>
  <c r="AQ135" i="6"/>
  <c r="AE135" i="6"/>
  <c r="V135" i="6"/>
  <c r="T135" i="6"/>
  <c r="Q135" i="6"/>
  <c r="W135" i="6" s="1"/>
  <c r="P135" i="6"/>
  <c r="O135" i="6"/>
  <c r="U135" i="6" s="1"/>
  <c r="N135" i="6"/>
  <c r="M135" i="6"/>
  <c r="S135" i="6" s="1"/>
  <c r="AQ134" i="6"/>
  <c r="AE134" i="6"/>
  <c r="Q134" i="6"/>
  <c r="W134" i="6" s="1"/>
  <c r="P134" i="6"/>
  <c r="V134" i="6" s="1"/>
  <c r="O134" i="6"/>
  <c r="U134" i="6" s="1"/>
  <c r="N134" i="6"/>
  <c r="T134" i="6" s="1"/>
  <c r="M134" i="6"/>
  <c r="S134" i="6" s="1"/>
  <c r="AQ133" i="6"/>
  <c r="AE133" i="6"/>
  <c r="Q133" i="6"/>
  <c r="W133" i="6" s="1"/>
  <c r="P133" i="6"/>
  <c r="V133" i="6" s="1"/>
  <c r="O133" i="6"/>
  <c r="U133" i="6" s="1"/>
  <c r="N133" i="6"/>
  <c r="T133" i="6" s="1"/>
  <c r="M133" i="6"/>
  <c r="S133" i="6" s="1"/>
  <c r="AQ132" i="6"/>
  <c r="AE132" i="6"/>
  <c r="Q132" i="6"/>
  <c r="W132" i="6" s="1"/>
  <c r="P132" i="6"/>
  <c r="V132" i="6" s="1"/>
  <c r="O132" i="6"/>
  <c r="U132" i="6" s="1"/>
  <c r="N132" i="6"/>
  <c r="T132" i="6" s="1"/>
  <c r="M132" i="6"/>
  <c r="S132" i="6" s="1"/>
  <c r="AQ131" i="6"/>
  <c r="AE131" i="6"/>
  <c r="U131" i="6"/>
  <c r="Q131" i="6"/>
  <c r="W131" i="6" s="1"/>
  <c r="P131" i="6"/>
  <c r="V131" i="6" s="1"/>
  <c r="O131" i="6"/>
  <c r="N131" i="6"/>
  <c r="T131" i="6" s="1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Q129" i="6"/>
  <c r="W129" i="6" s="1"/>
  <c r="P129" i="6"/>
  <c r="V129" i="6" s="1"/>
  <c r="O129" i="6"/>
  <c r="U129" i="6" s="1"/>
  <c r="N129" i="6"/>
  <c r="T129" i="6" s="1"/>
  <c r="M129" i="6"/>
  <c r="S129" i="6" s="1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Q127" i="6"/>
  <c r="W127" i="6" s="1"/>
  <c r="P127" i="6"/>
  <c r="V127" i="6" s="1"/>
  <c r="O127" i="6"/>
  <c r="U127" i="6" s="1"/>
  <c r="N127" i="6"/>
  <c r="T127" i="6" s="1"/>
  <c r="M127" i="6"/>
  <c r="S127" i="6" s="1"/>
  <c r="AQ126" i="6"/>
  <c r="AE126" i="6"/>
  <c r="Q126" i="6"/>
  <c r="W126" i="6" s="1"/>
  <c r="P126" i="6"/>
  <c r="V126" i="6" s="1"/>
  <c r="O126" i="6"/>
  <c r="U126" i="6" s="1"/>
  <c r="N126" i="6"/>
  <c r="T126" i="6" s="1"/>
  <c r="M126" i="6"/>
  <c r="S126" i="6" s="1"/>
  <c r="AQ125" i="6"/>
  <c r="AE125" i="6"/>
  <c r="U125" i="6"/>
  <c r="Q125" i="6"/>
  <c r="W125" i="6" s="1"/>
  <c r="P125" i="6"/>
  <c r="V125" i="6" s="1"/>
  <c r="O125" i="6"/>
  <c r="N125" i="6"/>
  <c r="T125" i="6" s="1"/>
  <c r="M125" i="6"/>
  <c r="S125" i="6" s="1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U123" i="6"/>
  <c r="S123" i="6"/>
  <c r="Q123" i="6"/>
  <c r="W123" i="6" s="1"/>
  <c r="P123" i="6"/>
  <c r="V123" i="6" s="1"/>
  <c r="O123" i="6"/>
  <c r="N123" i="6"/>
  <c r="T123" i="6" s="1"/>
  <c r="M123" i="6"/>
  <c r="AQ122" i="6"/>
  <c r="AE122" i="6"/>
  <c r="S122" i="6"/>
  <c r="Q122" i="6"/>
  <c r="W122" i="6" s="1"/>
  <c r="P122" i="6"/>
  <c r="V122" i="6" s="1"/>
  <c r="O122" i="6"/>
  <c r="U122" i="6" s="1"/>
  <c r="N122" i="6"/>
  <c r="T122" i="6" s="1"/>
  <c r="M122" i="6"/>
  <c r="AQ121" i="6"/>
  <c r="AE121" i="6"/>
  <c r="Q121" i="6"/>
  <c r="W121" i="6" s="1"/>
  <c r="P121" i="6"/>
  <c r="V121" i="6" s="1"/>
  <c r="O121" i="6"/>
  <c r="U121" i="6" s="1"/>
  <c r="N121" i="6"/>
  <c r="T121" i="6" s="1"/>
  <c r="M121" i="6"/>
  <c r="S121" i="6" s="1"/>
  <c r="AQ120" i="6"/>
  <c r="AE120" i="6"/>
  <c r="Q120" i="6"/>
  <c r="W120" i="6" s="1"/>
  <c r="P120" i="6"/>
  <c r="V120" i="6" s="1"/>
  <c r="O120" i="6"/>
  <c r="U120" i="6" s="1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Q118" i="6"/>
  <c r="W118" i="6" s="1"/>
  <c r="P118" i="6"/>
  <c r="V118" i="6" s="1"/>
  <c r="O118" i="6"/>
  <c r="U118" i="6" s="1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Q116" i="6"/>
  <c r="W116" i="6" s="1"/>
  <c r="P116" i="6"/>
  <c r="V116" i="6" s="1"/>
  <c r="O116" i="6"/>
  <c r="U116" i="6" s="1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Q114" i="6"/>
  <c r="W114" i="6" s="1"/>
  <c r="P114" i="6"/>
  <c r="V114" i="6" s="1"/>
  <c r="O114" i="6"/>
  <c r="U114" i="6" s="1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Q112" i="6"/>
  <c r="W112" i="6" s="1"/>
  <c r="P112" i="6"/>
  <c r="V112" i="6" s="1"/>
  <c r="O112" i="6"/>
  <c r="U112" i="6" s="1"/>
  <c r="N112" i="6"/>
  <c r="T112" i="6" s="1"/>
  <c r="M112" i="6"/>
  <c r="S112" i="6" s="1"/>
  <c r="AQ111" i="6"/>
  <c r="AE111" i="6"/>
  <c r="Q111" i="6"/>
  <c r="W111" i="6" s="1"/>
  <c r="P111" i="6"/>
  <c r="V111" i="6" s="1"/>
  <c r="O111" i="6"/>
  <c r="U111" i="6" s="1"/>
  <c r="N111" i="6"/>
  <c r="T111" i="6" s="1"/>
  <c r="M111" i="6"/>
  <c r="S111" i="6" s="1"/>
  <c r="AQ110" i="6"/>
  <c r="AE110" i="6"/>
  <c r="W110" i="6"/>
  <c r="U110" i="6"/>
  <c r="Q110" i="6"/>
  <c r="P110" i="6"/>
  <c r="V110" i="6" s="1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Q108" i="6"/>
  <c r="W108" i="6" s="1"/>
  <c r="P108" i="6"/>
  <c r="V108" i="6" s="1"/>
  <c r="O108" i="6"/>
  <c r="U108" i="6" s="1"/>
  <c r="N108" i="6"/>
  <c r="T108" i="6" s="1"/>
  <c r="M108" i="6"/>
  <c r="S108" i="6" s="1"/>
  <c r="AQ107" i="6"/>
  <c r="AE107" i="6"/>
  <c r="S107" i="6"/>
  <c r="Q107" i="6"/>
  <c r="W107" i="6" s="1"/>
  <c r="P107" i="6"/>
  <c r="V107" i="6" s="1"/>
  <c r="O107" i="6"/>
  <c r="U107" i="6" s="1"/>
  <c r="N107" i="6"/>
  <c r="T107" i="6" s="1"/>
  <c r="M107" i="6"/>
  <c r="AQ106" i="6"/>
  <c r="AE106" i="6"/>
  <c r="U106" i="6"/>
  <c r="Q106" i="6"/>
  <c r="W106" i="6" s="1"/>
  <c r="P106" i="6"/>
  <c r="V106" i="6" s="1"/>
  <c r="O106" i="6"/>
  <c r="N106" i="6"/>
  <c r="T106" i="6" s="1"/>
  <c r="M106" i="6"/>
  <c r="S106" i="6" s="1"/>
  <c r="AQ105" i="6"/>
  <c r="AE105" i="6"/>
  <c r="Q105" i="6"/>
  <c r="W105" i="6" s="1"/>
  <c r="P105" i="6"/>
  <c r="V105" i="6" s="1"/>
  <c r="O105" i="6"/>
  <c r="U105" i="6" s="1"/>
  <c r="N105" i="6"/>
  <c r="T105" i="6" s="1"/>
  <c r="M105" i="6"/>
  <c r="S105" i="6" s="1"/>
  <c r="AQ104" i="6"/>
  <c r="AE104" i="6"/>
  <c r="Q104" i="6"/>
  <c r="W104" i="6" s="1"/>
  <c r="P104" i="6"/>
  <c r="V104" i="6" s="1"/>
  <c r="O104" i="6"/>
  <c r="U104" i="6" s="1"/>
  <c r="N104" i="6"/>
  <c r="T104" i="6" s="1"/>
  <c r="M104" i="6"/>
  <c r="S104" i="6" s="1"/>
  <c r="AQ103" i="6"/>
  <c r="AE103" i="6"/>
  <c r="Q103" i="6"/>
  <c r="W103" i="6" s="1"/>
  <c r="P103" i="6"/>
  <c r="V103" i="6" s="1"/>
  <c r="O103" i="6"/>
  <c r="U103" i="6" s="1"/>
  <c r="N103" i="6"/>
  <c r="T103" i="6" s="1"/>
  <c r="M103" i="6"/>
  <c r="S103" i="6" s="1"/>
  <c r="AQ102" i="6"/>
  <c r="AE102" i="6"/>
  <c r="Q102" i="6"/>
  <c r="W102" i="6" s="1"/>
  <c r="P102" i="6"/>
  <c r="V102" i="6" s="1"/>
  <c r="O102" i="6"/>
  <c r="U102" i="6" s="1"/>
  <c r="N102" i="6"/>
  <c r="T102" i="6" s="1"/>
  <c r="M102" i="6"/>
  <c r="S102" i="6" s="1"/>
  <c r="AQ101" i="6"/>
  <c r="AE101" i="6"/>
  <c r="Q101" i="6"/>
  <c r="W101" i="6" s="1"/>
  <c r="P101" i="6"/>
  <c r="V101" i="6" s="1"/>
  <c r="O101" i="6"/>
  <c r="U101" i="6" s="1"/>
  <c r="N101" i="6"/>
  <c r="T101" i="6" s="1"/>
  <c r="M101" i="6"/>
  <c r="S101" i="6" s="1"/>
  <c r="AQ100" i="6"/>
  <c r="AE100" i="6"/>
  <c r="W100" i="6"/>
  <c r="Q100" i="6"/>
  <c r="P100" i="6"/>
  <c r="V100" i="6" s="1"/>
  <c r="O100" i="6"/>
  <c r="U100" i="6" s="1"/>
  <c r="N100" i="6"/>
  <c r="T100" i="6" s="1"/>
  <c r="M100" i="6"/>
  <c r="S100" i="6" s="1"/>
  <c r="AQ99" i="6"/>
  <c r="AE99" i="6"/>
  <c r="Q99" i="6"/>
  <c r="W99" i="6" s="1"/>
  <c r="P99" i="6"/>
  <c r="V99" i="6" s="1"/>
  <c r="O99" i="6"/>
  <c r="U99" i="6" s="1"/>
  <c r="N99" i="6"/>
  <c r="T99" i="6" s="1"/>
  <c r="M99" i="6"/>
  <c r="S99" i="6" s="1"/>
  <c r="AQ98" i="6"/>
  <c r="AE98" i="6"/>
  <c r="Q98" i="6"/>
  <c r="W98" i="6" s="1"/>
  <c r="P98" i="6"/>
  <c r="V98" i="6" s="1"/>
  <c r="O98" i="6"/>
  <c r="U98" i="6" s="1"/>
  <c r="N98" i="6"/>
  <c r="T98" i="6" s="1"/>
  <c r="M98" i="6"/>
  <c r="S98" i="6" s="1"/>
  <c r="AQ97" i="6"/>
  <c r="AE97" i="6"/>
  <c r="Q97" i="6"/>
  <c r="W97" i="6" s="1"/>
  <c r="P97" i="6"/>
  <c r="V97" i="6" s="1"/>
  <c r="O97" i="6"/>
  <c r="U97" i="6" s="1"/>
  <c r="N97" i="6"/>
  <c r="T97" i="6" s="1"/>
  <c r="M97" i="6"/>
  <c r="S97" i="6" s="1"/>
  <c r="AQ96" i="6"/>
  <c r="AE96" i="6"/>
  <c r="Q96" i="6"/>
  <c r="W96" i="6" s="1"/>
  <c r="P96" i="6"/>
  <c r="V96" i="6" s="1"/>
  <c r="O96" i="6"/>
  <c r="U96" i="6" s="1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Q94" i="6"/>
  <c r="W94" i="6" s="1"/>
  <c r="P94" i="6"/>
  <c r="V94" i="6" s="1"/>
  <c r="O94" i="6"/>
  <c r="U94" i="6" s="1"/>
  <c r="N94" i="6"/>
  <c r="T94" i="6" s="1"/>
  <c r="M94" i="6"/>
  <c r="S94" i="6" s="1"/>
  <c r="AQ93" i="6"/>
  <c r="AE93" i="6"/>
  <c r="Q93" i="6"/>
  <c r="W93" i="6" s="1"/>
  <c r="P93" i="6"/>
  <c r="V93" i="6" s="1"/>
  <c r="O93" i="6"/>
  <c r="U93" i="6" s="1"/>
  <c r="N93" i="6"/>
  <c r="T93" i="6" s="1"/>
  <c r="M93" i="6"/>
  <c r="S93" i="6" s="1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Q91" i="6"/>
  <c r="W91" i="6" s="1"/>
  <c r="P91" i="6"/>
  <c r="V91" i="6" s="1"/>
  <c r="O91" i="6"/>
  <c r="U91" i="6" s="1"/>
  <c r="N91" i="6"/>
  <c r="T91" i="6" s="1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Q89" i="6"/>
  <c r="W89" i="6" s="1"/>
  <c r="P89" i="6"/>
  <c r="V89" i="6" s="1"/>
  <c r="O89" i="6"/>
  <c r="U89" i="6" s="1"/>
  <c r="N89" i="6"/>
  <c r="T89" i="6" s="1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Q87" i="6"/>
  <c r="W87" i="6" s="1"/>
  <c r="P87" i="6"/>
  <c r="V87" i="6" s="1"/>
  <c r="O87" i="6"/>
  <c r="U87" i="6" s="1"/>
  <c r="N87" i="6"/>
  <c r="T87" i="6" s="1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Q85" i="6"/>
  <c r="W85" i="6" s="1"/>
  <c r="P85" i="6"/>
  <c r="V85" i="6" s="1"/>
  <c r="O85" i="6"/>
  <c r="U85" i="6" s="1"/>
  <c r="N85" i="6"/>
  <c r="T85" i="6" s="1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Q83" i="6"/>
  <c r="W83" i="6" s="1"/>
  <c r="P83" i="6"/>
  <c r="V83" i="6" s="1"/>
  <c r="O83" i="6"/>
  <c r="U83" i="6" s="1"/>
  <c r="N83" i="6"/>
  <c r="T83" i="6" s="1"/>
  <c r="M83" i="6"/>
  <c r="S83" i="6" s="1"/>
  <c r="AQ82" i="6"/>
  <c r="AE82" i="6"/>
  <c r="Q82" i="6"/>
  <c r="W82" i="6" s="1"/>
  <c r="P82" i="6"/>
  <c r="V82" i="6" s="1"/>
  <c r="O82" i="6"/>
  <c r="U82" i="6" s="1"/>
  <c r="N82" i="6"/>
  <c r="T82" i="6" s="1"/>
  <c r="M82" i="6"/>
  <c r="S82" i="6" s="1"/>
  <c r="AQ81" i="6"/>
  <c r="AE81" i="6"/>
  <c r="Q81" i="6"/>
  <c r="W81" i="6" s="1"/>
  <c r="P81" i="6"/>
  <c r="V81" i="6" s="1"/>
  <c r="O81" i="6"/>
  <c r="U81" i="6" s="1"/>
  <c r="N81" i="6"/>
  <c r="T81" i="6" s="1"/>
  <c r="M81" i="6"/>
  <c r="S81" i="6" s="1"/>
  <c r="AQ80" i="6"/>
  <c r="AE80" i="6"/>
  <c r="Q80" i="6"/>
  <c r="W80" i="6" s="1"/>
  <c r="P80" i="6"/>
  <c r="V80" i="6" s="1"/>
  <c r="O80" i="6"/>
  <c r="U80" i="6" s="1"/>
  <c r="N80" i="6"/>
  <c r="T80" i="6" s="1"/>
  <c r="M80" i="6"/>
  <c r="S80" i="6" s="1"/>
  <c r="AQ79" i="6"/>
  <c r="AE79" i="6"/>
  <c r="Q79" i="6"/>
  <c r="W79" i="6" s="1"/>
  <c r="P79" i="6"/>
  <c r="V79" i="6" s="1"/>
  <c r="O79" i="6"/>
  <c r="U79" i="6" s="1"/>
  <c r="N79" i="6"/>
  <c r="T79" i="6" s="1"/>
  <c r="M79" i="6"/>
  <c r="S79" i="6" s="1"/>
  <c r="AQ78" i="6"/>
  <c r="AE78" i="6"/>
  <c r="Q78" i="6"/>
  <c r="W78" i="6" s="1"/>
  <c r="P78" i="6"/>
  <c r="V78" i="6" s="1"/>
  <c r="O78" i="6"/>
  <c r="U78" i="6" s="1"/>
  <c r="N78" i="6"/>
  <c r="T78" i="6" s="1"/>
  <c r="M78" i="6"/>
  <c r="S78" i="6" s="1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Q76" i="6"/>
  <c r="W76" i="6" s="1"/>
  <c r="P76" i="6"/>
  <c r="V76" i="6" s="1"/>
  <c r="O76" i="6"/>
  <c r="U76" i="6" s="1"/>
  <c r="N76" i="6"/>
  <c r="T76" i="6" s="1"/>
  <c r="M76" i="6"/>
  <c r="S76" i="6" s="1"/>
  <c r="AQ75" i="6"/>
  <c r="AE75" i="6"/>
  <c r="U75" i="6"/>
  <c r="Q75" i="6"/>
  <c r="W75" i="6" s="1"/>
  <c r="P75" i="6"/>
  <c r="V75" i="6" s="1"/>
  <c r="O75" i="6"/>
  <c r="N75" i="6"/>
  <c r="T75" i="6" s="1"/>
  <c r="M75" i="6"/>
  <c r="S75" i="6" s="1"/>
  <c r="AQ74" i="6"/>
  <c r="AE74" i="6"/>
  <c r="Q74" i="6"/>
  <c r="W74" i="6" s="1"/>
  <c r="P74" i="6"/>
  <c r="V74" i="6" s="1"/>
  <c r="O74" i="6"/>
  <c r="U74" i="6" s="1"/>
  <c r="N74" i="6"/>
  <c r="T74" i="6" s="1"/>
  <c r="M74" i="6"/>
  <c r="S74" i="6" s="1"/>
  <c r="AQ73" i="6"/>
  <c r="AE73" i="6"/>
  <c r="Q73" i="6"/>
  <c r="W73" i="6" s="1"/>
  <c r="P73" i="6"/>
  <c r="V73" i="6" s="1"/>
  <c r="O73" i="6"/>
  <c r="U73" i="6" s="1"/>
  <c r="N73" i="6"/>
  <c r="T73" i="6" s="1"/>
  <c r="M73" i="6"/>
  <c r="S73" i="6" s="1"/>
  <c r="AQ72" i="6"/>
  <c r="AE72" i="6"/>
  <c r="Q72" i="6"/>
  <c r="W72" i="6" s="1"/>
  <c r="P72" i="6"/>
  <c r="V72" i="6" s="1"/>
  <c r="O72" i="6"/>
  <c r="U72" i="6" s="1"/>
  <c r="N72" i="6"/>
  <c r="T72" i="6" s="1"/>
  <c r="M72" i="6"/>
  <c r="S72" i="6" s="1"/>
  <c r="AQ71" i="6"/>
  <c r="AE71" i="6"/>
  <c r="Q71" i="6"/>
  <c r="W71" i="6" s="1"/>
  <c r="P71" i="6"/>
  <c r="V71" i="6" s="1"/>
  <c r="O71" i="6"/>
  <c r="U71" i="6" s="1"/>
  <c r="N71" i="6"/>
  <c r="T71" i="6" s="1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T69" i="6"/>
  <c r="Q69" i="6"/>
  <c r="W69" i="6" s="1"/>
  <c r="P69" i="6"/>
  <c r="V69" i="6" s="1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Q67" i="6"/>
  <c r="W67" i="6" s="1"/>
  <c r="P67" i="6"/>
  <c r="V67" i="6" s="1"/>
  <c r="O67" i="6"/>
  <c r="U67" i="6" s="1"/>
  <c r="N67" i="6"/>
  <c r="T67" i="6" s="1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Q65" i="6"/>
  <c r="W65" i="6" s="1"/>
  <c r="P65" i="6"/>
  <c r="V65" i="6" s="1"/>
  <c r="O65" i="6"/>
  <c r="U65" i="6" s="1"/>
  <c r="N65" i="6"/>
  <c r="T65" i="6" s="1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Q63" i="6"/>
  <c r="W63" i="6" s="1"/>
  <c r="P63" i="6"/>
  <c r="V63" i="6" s="1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Q62" i="6"/>
  <c r="W62" i="6" s="1"/>
  <c r="P62" i="6"/>
  <c r="V62" i="6" s="1"/>
  <c r="O62" i="6"/>
  <c r="U62" i="6" s="1"/>
  <c r="N62" i="6"/>
  <c r="T62" i="6" s="1"/>
  <c r="M62" i="6"/>
  <c r="S62" i="6" s="1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Q61" i="6"/>
  <c r="W61" i="6" s="1"/>
  <c r="P61" i="6"/>
  <c r="O61" i="6"/>
  <c r="U61" i="6" s="1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S57" i="6"/>
  <c r="Q57" i="6"/>
  <c r="W57" i="6" s="1"/>
  <c r="P57" i="6"/>
  <c r="V57" i="6" s="1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Q56" i="6"/>
  <c r="W56" i="6" s="1"/>
  <c r="P56" i="6"/>
  <c r="V56" i="6" s="1"/>
  <c r="O56" i="6"/>
  <c r="U56" i="6" s="1"/>
  <c r="N56" i="6"/>
  <c r="T56" i="6" s="1"/>
  <c r="M56" i="6"/>
  <c r="S56" i="6" s="1"/>
  <c r="AQ55" i="6"/>
  <c r="AJ55" i="6"/>
  <c r="AI55" i="6"/>
  <c r="AN55" i="6" s="1"/>
  <c r="AH55" i="6"/>
  <c r="AG55" i="6"/>
  <c r="AL55" i="6" s="1"/>
  <c r="AF55" i="6"/>
  <c r="AO55" i="6" s="1"/>
  <c r="AE55" i="6"/>
  <c r="Q55" i="6"/>
  <c r="W55" i="6" s="1"/>
  <c r="P55" i="6"/>
  <c r="V55" i="6" s="1"/>
  <c r="O55" i="6"/>
  <c r="U55" i="6" s="1"/>
  <c r="N55" i="6"/>
  <c r="T55" i="6" s="1"/>
  <c r="M55" i="6"/>
  <c r="S55" i="6" s="1"/>
  <c r="AQ54" i="6"/>
  <c r="AN54" i="6"/>
  <c r="AL54" i="6"/>
  <c r="AJ54" i="6"/>
  <c r="AO54" i="6" s="1"/>
  <c r="AI54" i="6"/>
  <c r="AH54" i="6"/>
  <c r="AM54" i="6" s="1"/>
  <c r="AG54" i="6"/>
  <c r="AF54" i="6"/>
  <c r="AE54" i="6"/>
  <c r="Q54" i="6"/>
  <c r="W54" i="6" s="1"/>
  <c r="P54" i="6"/>
  <c r="V54" i="6" s="1"/>
  <c r="O54" i="6"/>
  <c r="U54" i="6" s="1"/>
  <c r="N54" i="6"/>
  <c r="T54" i="6" s="1"/>
  <c r="M54" i="6"/>
  <c r="S54" i="6" s="1"/>
  <c r="AQ53" i="6"/>
  <c r="AJ53" i="6"/>
  <c r="AI53" i="6"/>
  <c r="AN53" i="6" s="1"/>
  <c r="AH53" i="6"/>
  <c r="AG53" i="6"/>
  <c r="AL53" i="6" s="1"/>
  <c r="AF53" i="6"/>
  <c r="AO53" i="6" s="1"/>
  <c r="AE53" i="6"/>
  <c r="Q53" i="6"/>
  <c r="W53" i="6" s="1"/>
  <c r="P53" i="6"/>
  <c r="V53" i="6" s="1"/>
  <c r="O53" i="6"/>
  <c r="U53" i="6" s="1"/>
  <c r="N53" i="6"/>
  <c r="T53" i="6" s="1"/>
  <c r="M53" i="6"/>
  <c r="S53" i="6" s="1"/>
  <c r="AQ52" i="6"/>
  <c r="AN52" i="6"/>
  <c r="AL52" i="6"/>
  <c r="AJ52" i="6"/>
  <c r="AO52" i="6" s="1"/>
  <c r="AI52" i="6"/>
  <c r="AH52" i="6"/>
  <c r="AM52" i="6" s="1"/>
  <c r="AG52" i="6"/>
  <c r="AF52" i="6"/>
  <c r="AE52" i="6"/>
  <c r="Q52" i="6"/>
  <c r="W52" i="6" s="1"/>
  <c r="P52" i="6"/>
  <c r="V52" i="6" s="1"/>
  <c r="O52" i="6"/>
  <c r="U52" i="6" s="1"/>
  <c r="N52" i="6"/>
  <c r="T52" i="6" s="1"/>
  <c r="M52" i="6"/>
  <c r="S52" i="6" s="1"/>
  <c r="AQ51" i="6"/>
  <c r="AJ51" i="6"/>
  <c r="AI51" i="6"/>
  <c r="AN51" i="6" s="1"/>
  <c r="AH51" i="6"/>
  <c r="AG51" i="6"/>
  <c r="AL51" i="6" s="1"/>
  <c r="AF51" i="6"/>
  <c r="AO51" i="6" s="1"/>
  <c r="AE51" i="6"/>
  <c r="Q51" i="6"/>
  <c r="W51" i="6" s="1"/>
  <c r="P51" i="6"/>
  <c r="V51" i="6" s="1"/>
  <c r="O51" i="6"/>
  <c r="U51" i="6" s="1"/>
  <c r="N51" i="6"/>
  <c r="T51" i="6" s="1"/>
  <c r="M51" i="6"/>
  <c r="S51" i="6" s="1"/>
  <c r="AQ50" i="6"/>
  <c r="AN50" i="6"/>
  <c r="AM50" i="6"/>
  <c r="AL50" i="6"/>
  <c r="AJ50" i="6"/>
  <c r="AO50" i="6" s="1"/>
  <c r="AI50" i="6"/>
  <c r="AH50" i="6"/>
  <c r="AG50" i="6"/>
  <c r="AF50" i="6"/>
  <c r="AE50" i="6"/>
  <c r="Q50" i="6"/>
  <c r="W50" i="6" s="1"/>
  <c r="P50" i="6"/>
  <c r="V50" i="6" s="1"/>
  <c r="O50" i="6"/>
  <c r="U50" i="6" s="1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Q49" i="6"/>
  <c r="W49" i="6" s="1"/>
  <c r="P49" i="6"/>
  <c r="V49" i="6" s="1"/>
  <c r="O49" i="6"/>
  <c r="U49" i="6" s="1"/>
  <c r="N49" i="6"/>
  <c r="T49" i="6" s="1"/>
  <c r="M49" i="6"/>
  <c r="S49" i="6" s="1"/>
  <c r="AQ48" i="6"/>
  <c r="AO48" i="6"/>
  <c r="AN48" i="6"/>
  <c r="AL48" i="6"/>
  <c r="AJ48" i="6"/>
  <c r="AI48" i="6"/>
  <c r="AH48" i="6"/>
  <c r="AM48" i="6" s="1"/>
  <c r="AG48" i="6"/>
  <c r="AF48" i="6"/>
  <c r="AE48" i="6"/>
  <c r="Q48" i="6"/>
  <c r="W48" i="6" s="1"/>
  <c r="P48" i="6"/>
  <c r="V48" i="6" s="1"/>
  <c r="O48" i="6"/>
  <c r="U48" i="6" s="1"/>
  <c r="N48" i="6"/>
  <c r="T48" i="6" s="1"/>
  <c r="M48" i="6"/>
  <c r="S48" i="6" s="1"/>
  <c r="AQ47" i="6"/>
  <c r="AJ47" i="6"/>
  <c r="AI47" i="6"/>
  <c r="AH47" i="6"/>
  <c r="AG47" i="6"/>
  <c r="AL47" i="6" s="1"/>
  <c r="AF47" i="6"/>
  <c r="AE47" i="6"/>
  <c r="S47" i="6"/>
  <c r="Q47" i="6"/>
  <c r="W47" i="6" s="1"/>
  <c r="P47" i="6"/>
  <c r="V47" i="6" s="1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Q46" i="6"/>
  <c r="W46" i="6" s="1"/>
  <c r="P46" i="6"/>
  <c r="V46" i="6" s="1"/>
  <c r="O46" i="6"/>
  <c r="U46" i="6" s="1"/>
  <c r="N46" i="6"/>
  <c r="T46" i="6" s="1"/>
  <c r="M46" i="6"/>
  <c r="S46" i="6" s="1"/>
  <c r="AQ45" i="6"/>
  <c r="AJ45" i="6"/>
  <c r="AI45" i="6"/>
  <c r="AH45" i="6"/>
  <c r="AG45" i="6"/>
  <c r="AF45" i="6"/>
  <c r="AE45" i="6"/>
  <c r="Q45" i="6"/>
  <c r="W45" i="6" s="1"/>
  <c r="P45" i="6"/>
  <c r="V45" i="6" s="1"/>
  <c r="O45" i="6"/>
  <c r="U45" i="6" s="1"/>
  <c r="N45" i="6"/>
  <c r="T45" i="6" s="1"/>
  <c r="M45" i="6"/>
  <c r="S45" i="6" s="1"/>
  <c r="AQ44" i="6"/>
  <c r="AN44" i="6"/>
  <c r="AL44" i="6"/>
  <c r="AJ44" i="6"/>
  <c r="AO44" i="6" s="1"/>
  <c r="AI44" i="6"/>
  <c r="AH44" i="6"/>
  <c r="AM44" i="6" s="1"/>
  <c r="AG44" i="6"/>
  <c r="AF44" i="6"/>
  <c r="AE44" i="6"/>
  <c r="Q44" i="6"/>
  <c r="W44" i="6" s="1"/>
  <c r="P44" i="6"/>
  <c r="V44" i="6" s="1"/>
  <c r="O44" i="6"/>
  <c r="U44" i="6" s="1"/>
  <c r="N44" i="6"/>
  <c r="T44" i="6" s="1"/>
  <c r="M44" i="6"/>
  <c r="S44" i="6" s="1"/>
  <c r="AQ43" i="6"/>
  <c r="AJ43" i="6"/>
  <c r="AI43" i="6"/>
  <c r="AN43" i="6" s="1"/>
  <c r="AH43" i="6"/>
  <c r="AG43" i="6"/>
  <c r="AF43" i="6"/>
  <c r="AE43" i="6"/>
  <c r="Q43" i="6"/>
  <c r="W43" i="6" s="1"/>
  <c r="P43" i="6"/>
  <c r="V43" i="6" s="1"/>
  <c r="O43" i="6"/>
  <c r="U43" i="6" s="1"/>
  <c r="N43" i="6"/>
  <c r="T43" i="6" s="1"/>
  <c r="M43" i="6"/>
  <c r="S43" i="6" s="1"/>
  <c r="AQ42" i="6"/>
  <c r="AO42" i="6"/>
  <c r="AN42" i="6"/>
  <c r="AL42" i="6"/>
  <c r="AJ42" i="6"/>
  <c r="AI42" i="6"/>
  <c r="AH42" i="6"/>
  <c r="AM42" i="6" s="1"/>
  <c r="AG42" i="6"/>
  <c r="AF42" i="6"/>
  <c r="AE42" i="6"/>
  <c r="Q42" i="6"/>
  <c r="W42" i="6" s="1"/>
  <c r="P42" i="6"/>
  <c r="V42" i="6" s="1"/>
  <c r="O42" i="6"/>
  <c r="U42" i="6" s="1"/>
  <c r="N42" i="6"/>
  <c r="T42" i="6" s="1"/>
  <c r="M42" i="6"/>
  <c r="S42" i="6" s="1"/>
  <c r="AQ41" i="6"/>
  <c r="AJ41" i="6"/>
  <c r="AI41" i="6"/>
  <c r="AH41" i="6"/>
  <c r="AG41" i="6"/>
  <c r="AL41" i="6" s="1"/>
  <c r="AF41" i="6"/>
  <c r="AE41" i="6"/>
  <c r="S41" i="6"/>
  <c r="Q41" i="6"/>
  <c r="W41" i="6" s="1"/>
  <c r="P41" i="6"/>
  <c r="V41" i="6" s="1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Q40" i="6"/>
  <c r="W40" i="6" s="1"/>
  <c r="P40" i="6"/>
  <c r="V40" i="6" s="1"/>
  <c r="O40" i="6"/>
  <c r="U40" i="6" s="1"/>
  <c r="N40" i="6"/>
  <c r="T40" i="6" s="1"/>
  <c r="M40" i="6"/>
  <c r="S40" i="6" s="1"/>
  <c r="AQ39" i="6"/>
  <c r="AJ39" i="6"/>
  <c r="AI39" i="6"/>
  <c r="AH39" i="6"/>
  <c r="AG39" i="6"/>
  <c r="AF39" i="6"/>
  <c r="AE39" i="6"/>
  <c r="Q39" i="6"/>
  <c r="W39" i="6" s="1"/>
  <c r="P39" i="6"/>
  <c r="V39" i="6" s="1"/>
  <c r="O39" i="6"/>
  <c r="U39" i="6" s="1"/>
  <c r="N39" i="6"/>
  <c r="T39" i="6" s="1"/>
  <c r="M39" i="6"/>
  <c r="S39" i="6" s="1"/>
  <c r="AQ38" i="6"/>
  <c r="AN38" i="6"/>
  <c r="AL38" i="6"/>
  <c r="AJ38" i="6"/>
  <c r="AO38" i="6" s="1"/>
  <c r="AI38" i="6"/>
  <c r="AH38" i="6"/>
  <c r="AM38" i="6" s="1"/>
  <c r="AG38" i="6"/>
  <c r="AF38" i="6"/>
  <c r="AE38" i="6"/>
  <c r="S38" i="6"/>
  <c r="Q38" i="6"/>
  <c r="W38" i="6" s="1"/>
  <c r="P38" i="6"/>
  <c r="V38" i="6" s="1"/>
  <c r="O38" i="6"/>
  <c r="U38" i="6" s="1"/>
  <c r="N38" i="6"/>
  <c r="T38" i="6" s="1"/>
  <c r="M38" i="6"/>
  <c r="AQ37" i="6"/>
  <c r="AJ37" i="6"/>
  <c r="AI37" i="6"/>
  <c r="AH37" i="6"/>
  <c r="AG37" i="6"/>
  <c r="AF37" i="6"/>
  <c r="AE37" i="6"/>
  <c r="S37" i="6"/>
  <c r="Q37" i="6"/>
  <c r="W37" i="6" s="1"/>
  <c r="P37" i="6"/>
  <c r="V37" i="6" s="1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Q36" i="6"/>
  <c r="W36" i="6" s="1"/>
  <c r="P36" i="6"/>
  <c r="V36" i="6" s="1"/>
  <c r="O36" i="6"/>
  <c r="U36" i="6" s="1"/>
  <c r="N36" i="6"/>
  <c r="T36" i="6" s="1"/>
  <c r="M36" i="6"/>
  <c r="S36" i="6" s="1"/>
  <c r="AQ35" i="6"/>
  <c r="AJ35" i="6"/>
  <c r="AI35" i="6"/>
  <c r="AH35" i="6"/>
  <c r="AG35" i="6"/>
  <c r="AL35" i="6" s="1"/>
  <c r="AF35" i="6"/>
  <c r="AE35" i="6"/>
  <c r="Q35" i="6"/>
  <c r="W35" i="6" s="1"/>
  <c r="P35" i="6"/>
  <c r="V35" i="6" s="1"/>
  <c r="O35" i="6"/>
  <c r="U35" i="6" s="1"/>
  <c r="N35" i="6"/>
  <c r="T35" i="6" s="1"/>
  <c r="M35" i="6"/>
  <c r="S35" i="6" s="1"/>
  <c r="AQ34" i="6"/>
  <c r="AN34" i="6"/>
  <c r="AL34" i="6"/>
  <c r="AJ34" i="6"/>
  <c r="AO34" i="6" s="1"/>
  <c r="AI34" i="6"/>
  <c r="AH34" i="6"/>
  <c r="AM34" i="6" s="1"/>
  <c r="AG34" i="6"/>
  <c r="AF34" i="6"/>
  <c r="AE34" i="6"/>
  <c r="Q34" i="6"/>
  <c r="W34" i="6" s="1"/>
  <c r="P34" i="6"/>
  <c r="V34" i="6" s="1"/>
  <c r="O34" i="6"/>
  <c r="U34" i="6" s="1"/>
  <c r="N34" i="6"/>
  <c r="T34" i="6" s="1"/>
  <c r="M34" i="6"/>
  <c r="S34" i="6" s="1"/>
  <c r="AQ33" i="6"/>
  <c r="AJ33" i="6"/>
  <c r="AI33" i="6"/>
  <c r="AH33" i="6"/>
  <c r="AG33" i="6"/>
  <c r="AF33" i="6"/>
  <c r="AE33" i="6"/>
  <c r="Q33" i="6"/>
  <c r="W33" i="6" s="1"/>
  <c r="P33" i="6"/>
  <c r="V33" i="6" s="1"/>
  <c r="O33" i="6"/>
  <c r="U33" i="6" s="1"/>
  <c r="N33" i="6"/>
  <c r="T33" i="6" s="1"/>
  <c r="M33" i="6"/>
  <c r="S33" i="6" s="1"/>
  <c r="AQ32" i="6"/>
  <c r="AO32" i="6"/>
  <c r="AN32" i="6"/>
  <c r="AL32" i="6"/>
  <c r="AJ32" i="6"/>
  <c r="AI32" i="6"/>
  <c r="AH32" i="6"/>
  <c r="AM32" i="6" s="1"/>
  <c r="AG32" i="6"/>
  <c r="AF32" i="6"/>
  <c r="AE32" i="6"/>
  <c r="Q32" i="6"/>
  <c r="W32" i="6" s="1"/>
  <c r="P32" i="6"/>
  <c r="V32" i="6" s="1"/>
  <c r="O32" i="6"/>
  <c r="U32" i="6" s="1"/>
  <c r="N32" i="6"/>
  <c r="T32" i="6" s="1"/>
  <c r="M32" i="6"/>
  <c r="S32" i="6" s="1"/>
  <c r="AQ31" i="6"/>
  <c r="AJ31" i="6"/>
  <c r="AI31" i="6"/>
  <c r="AN31" i="6" s="1"/>
  <c r="AH31" i="6"/>
  <c r="AG31" i="6"/>
  <c r="AL31" i="6" s="1"/>
  <c r="AF31" i="6"/>
  <c r="AE31" i="6"/>
  <c r="S31" i="6"/>
  <c r="Q31" i="6"/>
  <c r="W31" i="6" s="1"/>
  <c r="P31" i="6"/>
  <c r="V31" i="6" s="1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Q30" i="6"/>
  <c r="W30" i="6" s="1"/>
  <c r="P30" i="6"/>
  <c r="V30" i="6" s="1"/>
  <c r="O30" i="6"/>
  <c r="U30" i="6" s="1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Q29" i="6"/>
  <c r="W29" i="6" s="1"/>
  <c r="P29" i="6"/>
  <c r="V29" i="6" s="1"/>
  <c r="O29" i="6"/>
  <c r="U29" i="6" s="1"/>
  <c r="N29" i="6"/>
  <c r="T29" i="6" s="1"/>
  <c r="M29" i="6"/>
  <c r="S29" i="6" s="1"/>
  <c r="AQ28" i="6"/>
  <c r="AN28" i="6"/>
  <c r="AM28" i="6"/>
  <c r="AL28" i="6"/>
  <c r="AJ28" i="6"/>
  <c r="AO28" i="6" s="1"/>
  <c r="AI28" i="6"/>
  <c r="AH28" i="6"/>
  <c r="AG28" i="6"/>
  <c r="AF28" i="6"/>
  <c r="AE28" i="6"/>
  <c r="Q28" i="6"/>
  <c r="W28" i="6" s="1"/>
  <c r="P28" i="6"/>
  <c r="V28" i="6" s="1"/>
  <c r="O28" i="6"/>
  <c r="U28" i="6" s="1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Q27" i="6"/>
  <c r="W27" i="6" s="1"/>
  <c r="P27" i="6"/>
  <c r="V27" i="6" s="1"/>
  <c r="O27" i="6"/>
  <c r="U27" i="6" s="1"/>
  <c r="N27" i="6"/>
  <c r="T27" i="6" s="1"/>
  <c r="M27" i="6"/>
  <c r="S27" i="6" s="1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Q25" i="6"/>
  <c r="W25" i="6" s="1"/>
  <c r="P25" i="6"/>
  <c r="V25" i="6" s="1"/>
  <c r="O25" i="6"/>
  <c r="U25" i="6" s="1"/>
  <c r="N25" i="6"/>
  <c r="T25" i="6" s="1"/>
  <c r="M25" i="6"/>
  <c r="S25" i="6" s="1"/>
  <c r="AQ24" i="6"/>
  <c r="AO24" i="6"/>
  <c r="AN24" i="6"/>
  <c r="AM24" i="6"/>
  <c r="AL24" i="6"/>
  <c r="AJ24" i="6"/>
  <c r="AI24" i="6"/>
  <c r="AH24" i="6"/>
  <c r="AG24" i="6"/>
  <c r="AF24" i="6"/>
  <c r="AE24" i="6"/>
  <c r="Q24" i="6"/>
  <c r="W24" i="6" s="1"/>
  <c r="P24" i="6"/>
  <c r="V24" i="6" s="1"/>
  <c r="O24" i="6"/>
  <c r="U24" i="6" s="1"/>
  <c r="N24" i="6"/>
  <c r="T24" i="6" s="1"/>
  <c r="M24" i="6"/>
  <c r="S24" i="6" s="1"/>
  <c r="AQ23" i="6"/>
  <c r="AJ23" i="6"/>
  <c r="AI23" i="6"/>
  <c r="AN23" i="6" s="1"/>
  <c r="AH23" i="6"/>
  <c r="AG23" i="6"/>
  <c r="AF23" i="6"/>
  <c r="AO23" i="6" s="1"/>
  <c r="AE23" i="6"/>
  <c r="Q23" i="6"/>
  <c r="W23" i="6" s="1"/>
  <c r="P23" i="6"/>
  <c r="V23" i="6" s="1"/>
  <c r="O23" i="6"/>
  <c r="U23" i="6" s="1"/>
  <c r="N23" i="6"/>
  <c r="T23" i="6" s="1"/>
  <c r="M23" i="6"/>
  <c r="S23" i="6" s="1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Q22" i="6"/>
  <c r="W22" i="6" s="1"/>
  <c r="P22" i="6"/>
  <c r="V22" i="6" s="1"/>
  <c r="O22" i="6"/>
  <c r="N22" i="6"/>
  <c r="T22" i="6" s="1"/>
  <c r="M22" i="6"/>
  <c r="S22" i="6" s="1"/>
  <c r="AQ21" i="6"/>
  <c r="AJ21" i="6"/>
  <c r="AI21" i="6"/>
  <c r="AH21" i="6"/>
  <c r="AG21" i="6"/>
  <c r="AF21" i="6"/>
  <c r="AO21" i="6" s="1"/>
  <c r="AE21" i="6"/>
  <c r="Q21" i="6"/>
  <c r="W21" i="6" s="1"/>
  <c r="P21" i="6"/>
  <c r="V21" i="6" s="1"/>
  <c r="O21" i="6"/>
  <c r="U21" i="6" s="1"/>
  <c r="N21" i="6"/>
  <c r="T21" i="6" s="1"/>
  <c r="M21" i="6"/>
  <c r="S21" i="6" s="1"/>
  <c r="AQ20" i="6"/>
  <c r="AN20" i="6"/>
  <c r="AL20" i="6"/>
  <c r="AJ20" i="6"/>
  <c r="AO20" i="6" s="1"/>
  <c r="AI20" i="6"/>
  <c r="AH20" i="6"/>
  <c r="AM20" i="6" s="1"/>
  <c r="AG20" i="6"/>
  <c r="AF20" i="6"/>
  <c r="AE20" i="6"/>
  <c r="Q20" i="6"/>
  <c r="W20" i="6" s="1"/>
  <c r="P20" i="6"/>
  <c r="V20" i="6" s="1"/>
  <c r="O20" i="6"/>
  <c r="U20" i="6" s="1"/>
  <c r="N20" i="6"/>
  <c r="T20" i="6" s="1"/>
  <c r="M20" i="6"/>
  <c r="S20" i="6" s="1"/>
  <c r="AQ19" i="6"/>
  <c r="AJ19" i="6"/>
  <c r="AI19" i="6"/>
  <c r="AN19" i="6" s="1"/>
  <c r="AH19" i="6"/>
  <c r="AG19" i="6"/>
  <c r="AF19" i="6"/>
  <c r="AO19" i="6" s="1"/>
  <c r="AE19" i="6"/>
  <c r="Q19" i="6"/>
  <c r="W19" i="6" s="1"/>
  <c r="P19" i="6"/>
  <c r="V19" i="6" s="1"/>
  <c r="O19" i="6"/>
  <c r="U19" i="6" s="1"/>
  <c r="N19" i="6"/>
  <c r="T19" i="6" s="1"/>
  <c r="M19" i="6"/>
  <c r="S19" i="6" s="1"/>
  <c r="AQ18" i="6"/>
  <c r="AO18" i="6"/>
  <c r="AN18" i="6"/>
  <c r="AM18" i="6"/>
  <c r="AL18" i="6"/>
  <c r="AJ18" i="6"/>
  <c r="AI18" i="6"/>
  <c r="AH18" i="6"/>
  <c r="AG18" i="6"/>
  <c r="AF18" i="6"/>
  <c r="AE18" i="6"/>
  <c r="Q18" i="6"/>
  <c r="W18" i="6" s="1"/>
  <c r="P18" i="6"/>
  <c r="V18" i="6" s="1"/>
  <c r="O18" i="6"/>
  <c r="U18" i="6" s="1"/>
  <c r="N18" i="6"/>
  <c r="T18" i="6" s="1"/>
  <c r="M18" i="6"/>
  <c r="S18" i="6" s="1"/>
  <c r="AQ17" i="6"/>
  <c r="AM17" i="6"/>
  <c r="AJ17" i="6"/>
  <c r="AI17" i="6"/>
  <c r="AN17" i="6" s="1"/>
  <c r="AH17" i="6"/>
  <c r="AG17" i="6"/>
  <c r="AL17" i="6" s="1"/>
  <c r="AF17" i="6"/>
  <c r="AO17" i="6" s="1"/>
  <c r="AE17" i="6"/>
  <c r="Q17" i="6"/>
  <c r="W17" i="6" s="1"/>
  <c r="P17" i="6"/>
  <c r="V17" i="6" s="1"/>
  <c r="O17" i="6"/>
  <c r="U17" i="6" s="1"/>
  <c r="N17" i="6"/>
  <c r="T17" i="6" s="1"/>
  <c r="M17" i="6"/>
  <c r="S17" i="6" s="1"/>
  <c r="AQ16" i="6"/>
  <c r="AJ16" i="6"/>
  <c r="AI16" i="6"/>
  <c r="AH16" i="6"/>
  <c r="AM16" i="6" s="1"/>
  <c r="AG16" i="6"/>
  <c r="AF16" i="6"/>
  <c r="AO16" i="6" s="1"/>
  <c r="AE16" i="6"/>
  <c r="S16" i="6"/>
  <c r="Q16" i="6"/>
  <c r="W16" i="6" s="1"/>
  <c r="P16" i="6"/>
  <c r="V16" i="6" s="1"/>
  <c r="O16" i="6"/>
  <c r="U16" i="6" s="1"/>
  <c r="N16" i="6"/>
  <c r="T16" i="6" s="1"/>
  <c r="M16" i="6"/>
  <c r="AQ15" i="6"/>
  <c r="AJ15" i="6"/>
  <c r="AI15" i="6"/>
  <c r="AH15" i="6"/>
  <c r="AG15" i="6"/>
  <c r="AF15" i="6"/>
  <c r="AO15" i="6" s="1"/>
  <c r="AE15" i="6"/>
  <c r="T15" i="6"/>
  <c r="Q15" i="6"/>
  <c r="W15" i="6" s="1"/>
  <c r="P15" i="6"/>
  <c r="V15" i="6" s="1"/>
  <c r="O15" i="6"/>
  <c r="U15" i="6" s="1"/>
  <c r="N15" i="6"/>
  <c r="M15" i="6"/>
  <c r="S15" i="6" s="1"/>
  <c r="AQ14" i="6"/>
  <c r="AN14" i="6"/>
  <c r="AL14" i="6"/>
  <c r="AJ14" i="6"/>
  <c r="AO14" i="6" s="1"/>
  <c r="AI14" i="6"/>
  <c r="AH14" i="6"/>
  <c r="AM14" i="6" s="1"/>
  <c r="AG14" i="6"/>
  <c r="AF14" i="6"/>
  <c r="AE14" i="6"/>
  <c r="Q14" i="6"/>
  <c r="W14" i="6" s="1"/>
  <c r="P14" i="6"/>
  <c r="V14" i="6" s="1"/>
  <c r="O14" i="6"/>
  <c r="U14" i="6" s="1"/>
  <c r="N14" i="6"/>
  <c r="T14" i="6" s="1"/>
  <c r="M14" i="6"/>
  <c r="S14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Q226" i="5"/>
  <c r="W226" i="5" s="1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Q210" i="5"/>
  <c r="W210" i="5" s="1"/>
  <c r="P210" i="5"/>
  <c r="V210" i="5" s="1"/>
  <c r="O210" i="5"/>
  <c r="U210" i="5" s="1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Q185" i="5"/>
  <c r="W185" i="5" s="1"/>
  <c r="P185" i="5"/>
  <c r="V185" i="5" s="1"/>
  <c r="O185" i="5"/>
  <c r="U185" i="5" s="1"/>
  <c r="N185" i="5"/>
  <c r="T185" i="5" s="1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Q171" i="5"/>
  <c r="W171" i="5" s="1"/>
  <c r="P171" i="5"/>
  <c r="V171" i="5" s="1"/>
  <c r="O171" i="5"/>
  <c r="U171" i="5" s="1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Q103" i="5"/>
  <c r="W103" i="5" s="1"/>
  <c r="P103" i="5"/>
  <c r="V103" i="5" s="1"/>
  <c r="O103" i="5"/>
  <c r="U103" i="5" s="1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Q33" i="5"/>
  <c r="W33" i="5" s="1"/>
  <c r="P33" i="5"/>
  <c r="V33" i="5" s="1"/>
  <c r="O33" i="5"/>
  <c r="U33" i="5" s="1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Q25" i="5"/>
  <c r="W25" i="5" s="1"/>
  <c r="P25" i="5"/>
  <c r="V25" i="5" s="1"/>
  <c r="O25" i="5"/>
  <c r="U25" i="5" s="1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2" i="4"/>
  <c r="AR71" i="4"/>
  <c r="AR70" i="4"/>
  <c r="AR69" i="4"/>
  <c r="AR68" i="4"/>
  <c r="AR67" i="4"/>
  <c r="AR66" i="4"/>
  <c r="AR65" i="4"/>
  <c r="AR64" i="4"/>
  <c r="AR63" i="4"/>
  <c r="AR62" i="4"/>
  <c r="AR61" i="4"/>
  <c r="AR60" i="4"/>
  <c r="AR59" i="4"/>
  <c r="AR58" i="4"/>
  <c r="AR57" i="4"/>
  <c r="AR56" i="4"/>
  <c r="AR55" i="4"/>
  <c r="AR54" i="4"/>
  <c r="AR53" i="4"/>
  <c r="AR52" i="4"/>
  <c r="AR51" i="4"/>
  <c r="AR50" i="4"/>
  <c r="AR49" i="4"/>
  <c r="AR48" i="4"/>
  <c r="AR47" i="4"/>
  <c r="AR46" i="4"/>
  <c r="AR45" i="4"/>
  <c r="AR44" i="4"/>
  <c r="AR43" i="4"/>
  <c r="AR42" i="4"/>
  <c r="AR41" i="4"/>
  <c r="AR40" i="4"/>
  <c r="AR39" i="4"/>
  <c r="AR38" i="4"/>
  <c r="AR37" i="4"/>
  <c r="AR36" i="4"/>
  <c r="AR35" i="4"/>
  <c r="AR34" i="4"/>
  <c r="AR33" i="4"/>
  <c r="AR32" i="4"/>
  <c r="AR31" i="4"/>
  <c r="AR30" i="4"/>
  <c r="AR29" i="4"/>
  <c r="AR28" i="4"/>
  <c r="AR27" i="4"/>
  <c r="AR26" i="4"/>
  <c r="AR25" i="4"/>
  <c r="AR24" i="4"/>
  <c r="AR23" i="4"/>
  <c r="AR22" i="4"/>
  <c r="AR21" i="4"/>
  <c r="AR20" i="4"/>
  <c r="AR19" i="4"/>
  <c r="AR18" i="4"/>
  <c r="AR17" i="4"/>
  <c r="AR16" i="4"/>
  <c r="AR15" i="4"/>
  <c r="AR14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Q1" i="1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AS180" i="19" l="1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D185" i="16"/>
  <c r="AD195" i="16"/>
  <c r="AD239" i="16"/>
  <c r="AD252" i="16"/>
  <c r="AD200" i="16"/>
  <c r="AD222" i="16"/>
  <c r="AD219" i="16"/>
  <c r="AD181" i="16"/>
  <c r="AD230" i="16"/>
  <c r="AD231" i="16"/>
  <c r="AD161" i="16"/>
  <c r="AD154" i="16"/>
  <c r="AD225" i="16"/>
  <c r="AD207" i="16"/>
  <c r="AD156" i="16"/>
  <c r="AD194" i="16"/>
  <c r="AA204" i="16"/>
  <c r="AD191" i="16"/>
  <c r="AD189" i="16"/>
  <c r="AD220" i="16"/>
  <c r="AD238" i="16"/>
  <c r="AD247" i="16"/>
  <c r="AD199" i="16"/>
  <c r="AD170" i="16"/>
  <c r="AD248" i="16"/>
  <c r="AD221" i="16"/>
  <c r="AD232" i="16"/>
  <c r="AD202" i="16"/>
  <c r="AD251" i="16"/>
  <c r="AD115" i="16"/>
  <c r="AD249" i="16"/>
  <c r="AA247" i="16"/>
  <c r="AD245" i="16"/>
  <c r="AD209" i="16"/>
  <c r="AD218" i="16"/>
  <c r="AD162" i="16"/>
  <c r="AC252" i="16"/>
  <c r="AA189" i="16"/>
  <c r="AD151" i="16"/>
  <c r="AD192" i="16"/>
  <c r="AD205" i="16"/>
  <c r="AD174" i="16"/>
  <c r="AA96" i="16"/>
  <c r="AD241" i="16"/>
  <c r="AD197" i="16"/>
  <c r="AD204" i="16"/>
  <c r="AD130" i="16"/>
  <c r="AD42" i="16"/>
  <c r="AD227" i="16"/>
  <c r="AD164" i="16"/>
  <c r="AD226" i="16"/>
  <c r="AA121" i="16"/>
  <c r="AD244" i="16"/>
  <c r="AD211" i="16"/>
  <c r="AD146" i="16"/>
  <c r="AC212" i="16"/>
  <c r="AD186" i="16"/>
  <c r="AD240" i="16"/>
  <c r="AD254" i="16"/>
  <c r="AD246" i="16"/>
  <c r="AD127" i="16"/>
  <c r="AC177" i="16"/>
  <c r="AC156" i="16"/>
  <c r="AC217" i="16"/>
  <c r="AC184" i="16"/>
  <c r="AC149" i="16"/>
  <c r="AC231" i="16"/>
  <c r="AC218" i="16"/>
  <c r="AC49" i="16"/>
  <c r="AC95" i="16"/>
  <c r="AC191" i="16"/>
  <c r="AD138" i="16"/>
  <c r="AA1" i="12"/>
  <c r="AA111" i="12" s="1"/>
  <c r="AC222" i="16"/>
  <c r="AA205" i="16"/>
  <c r="AC164" i="16"/>
  <c r="AC234" i="16"/>
  <c r="AC155" i="16"/>
  <c r="AC229" i="16"/>
  <c r="AC247" i="16"/>
  <c r="AC159" i="16"/>
  <c r="AB1" i="10"/>
  <c r="AB33" i="10" s="1"/>
  <c r="AC115" i="16"/>
  <c r="AC36" i="16"/>
  <c r="AA235" i="16"/>
  <c r="AC251" i="16"/>
  <c r="AC201" i="16"/>
  <c r="AC232" i="16"/>
  <c r="AC144" i="16"/>
  <c r="AC92" i="16"/>
  <c r="AA220" i="16"/>
  <c r="AA181" i="16"/>
  <c r="AD1" i="10"/>
  <c r="AD36" i="10" s="1"/>
  <c r="AC59" i="16"/>
  <c r="AC227" i="16"/>
  <c r="AC239" i="16"/>
  <c r="AC226" i="16"/>
  <c r="AC223" i="16"/>
  <c r="AC97" i="16"/>
  <c r="AC1" i="10"/>
  <c r="AC82" i="10" s="1"/>
  <c r="AC242" i="16"/>
  <c r="AA229" i="16"/>
  <c r="AC158" i="16"/>
  <c r="AC116" i="16"/>
  <c r="AC104" i="16"/>
  <c r="AC63" i="16"/>
  <c r="AA213" i="16"/>
  <c r="AC246" i="16"/>
  <c r="AC171" i="16"/>
  <c r="AC103" i="16"/>
  <c r="AC192" i="16"/>
  <c r="AC187" i="16"/>
  <c r="AC172" i="16"/>
  <c r="AC125" i="16"/>
  <c r="AD39" i="16"/>
  <c r="AA98" i="16"/>
  <c r="AD22" i="16"/>
  <c r="AA215" i="16"/>
  <c r="AD72" i="16"/>
  <c r="AD107" i="16"/>
  <c r="AA159" i="16"/>
  <c r="AD175" i="16"/>
  <c r="AA154" i="16"/>
  <c r="AA48" i="16"/>
  <c r="AB54" i="16"/>
  <c r="AA31" i="16"/>
  <c r="AB210" i="16"/>
  <c r="AB25" i="16"/>
  <c r="AB102" i="16"/>
  <c r="AB163" i="16"/>
  <c r="AB127" i="16"/>
  <c r="AB250" i="16"/>
  <c r="AB174" i="16"/>
  <c r="AB249" i="16"/>
  <c r="AB40" i="16"/>
  <c r="AB230" i="16"/>
  <c r="AB176" i="16"/>
  <c r="AB126" i="16"/>
  <c r="AB109" i="16"/>
  <c r="AB118" i="16"/>
  <c r="AB208" i="16"/>
  <c r="AC78" i="16"/>
  <c r="AB164" i="16"/>
  <c r="AB189" i="16"/>
  <c r="AB94" i="16"/>
  <c r="AB252" i="16"/>
  <c r="AB155" i="16"/>
  <c r="AB224" i="16"/>
  <c r="AB211" i="16"/>
  <c r="AB136" i="16"/>
  <c r="AB98" i="16"/>
  <c r="AB229" i="16"/>
  <c r="AB198" i="16"/>
  <c r="AB215" i="16"/>
  <c r="AB121" i="16"/>
  <c r="AB192" i="16"/>
  <c r="AB49" i="16"/>
  <c r="AB219" i="16"/>
  <c r="AB78" i="16"/>
  <c r="AB220" i="16"/>
  <c r="AB185" i="16"/>
  <c r="AB66" i="16"/>
  <c r="AB245" i="16"/>
  <c r="AB197" i="16"/>
  <c r="AB165" i="16"/>
  <c r="AB99" i="16"/>
  <c r="AB32" i="16"/>
  <c r="AB225" i="16"/>
  <c r="AB56" i="16"/>
  <c r="AB15" i="16"/>
  <c r="AB76" i="16"/>
  <c r="AB75" i="16"/>
  <c r="AB48" i="16"/>
  <c r="AB239" i="16"/>
  <c r="AB39" i="16"/>
  <c r="AB247" i="16"/>
  <c r="AB160" i="16"/>
  <c r="AB153" i="16"/>
  <c r="AB108" i="16"/>
  <c r="AB64" i="16"/>
  <c r="AB223" i="16"/>
  <c r="AB90" i="16"/>
  <c r="AB93" i="16"/>
  <c r="AB35" i="16"/>
  <c r="AB31" i="16"/>
  <c r="AB231" i="16"/>
  <c r="AB207" i="16"/>
  <c r="AB217" i="16"/>
  <c r="AB110" i="16"/>
  <c r="AB129" i="16"/>
  <c r="AB43" i="16"/>
  <c r="AB103" i="16"/>
  <c r="AB188" i="16"/>
  <c r="AB89" i="16"/>
  <c r="AB88" i="16"/>
  <c r="AB36" i="16"/>
  <c r="AB22" i="16"/>
  <c r="AB218" i="16"/>
  <c r="AB226" i="16"/>
  <c r="AB162" i="16"/>
  <c r="AB150" i="16"/>
  <c r="AB111" i="16"/>
  <c r="AB53" i="16"/>
  <c r="AB213" i="16"/>
  <c r="AB159" i="16"/>
  <c r="AB161" i="16"/>
  <c r="AB134" i="16"/>
  <c r="AB169" i="16"/>
  <c r="AB91" i="16"/>
  <c r="AB38" i="16"/>
  <c r="AB205" i="16"/>
  <c r="AB171" i="16"/>
  <c r="AB203" i="16"/>
  <c r="AB151" i="16"/>
  <c r="AB70" i="16"/>
  <c r="AB138" i="16"/>
  <c r="AC143" i="16"/>
  <c r="AB244" i="16"/>
  <c r="AB206" i="16"/>
  <c r="AB175" i="16"/>
  <c r="AB105" i="16"/>
  <c r="AB132" i="16"/>
  <c r="AB59" i="16"/>
  <c r="AB106" i="16"/>
  <c r="AB16" i="16"/>
  <c r="AB242" i="16"/>
  <c r="AB187" i="16"/>
  <c r="AB233" i="16"/>
  <c r="AB194" i="16"/>
  <c r="AB57" i="16"/>
  <c r="AB51" i="16"/>
  <c r="AB144" i="16"/>
  <c r="AB50" i="16"/>
  <c r="AB23" i="16"/>
  <c r="AB228" i="16"/>
  <c r="AB191" i="16"/>
  <c r="AB133" i="16"/>
  <c r="AB100" i="16"/>
  <c r="AB209" i="16"/>
  <c r="AB201" i="16"/>
  <c r="AB170" i="16"/>
  <c r="AB113" i="16"/>
  <c r="AB178" i="16"/>
  <c r="AB28" i="16"/>
  <c r="AB254" i="16"/>
  <c r="AB146" i="16"/>
  <c r="AB97" i="16"/>
  <c r="AB122" i="16"/>
  <c r="AB115" i="16"/>
  <c r="AB149" i="16"/>
  <c r="AB177" i="16"/>
  <c r="AB120" i="16"/>
  <c r="AB95" i="16"/>
  <c r="AB46" i="16"/>
  <c r="AA51" i="16"/>
  <c r="AB142" i="16"/>
  <c r="AB112" i="16"/>
  <c r="AB44" i="16"/>
  <c r="AB183" i="16"/>
  <c r="AB21" i="16"/>
  <c r="AA218" i="16"/>
  <c r="AB253" i="16"/>
  <c r="AB202" i="16"/>
  <c r="AA193" i="16"/>
  <c r="AB193" i="16"/>
  <c r="AB154" i="16"/>
  <c r="AB156" i="16"/>
  <c r="AB186" i="16"/>
  <c r="AB114" i="16"/>
  <c r="AB137" i="16"/>
  <c r="AB157" i="16"/>
  <c r="AA138" i="16"/>
  <c r="AB167" i="16"/>
  <c r="AB83" i="16"/>
  <c r="AA70" i="16"/>
  <c r="AB14" i="16"/>
  <c r="AB17" i="16"/>
  <c r="AB18" i="16"/>
  <c r="AB182" i="16"/>
  <c r="AB248" i="16"/>
  <c r="AB139" i="16"/>
  <c r="AB241" i="16"/>
  <c r="AB148" i="16"/>
  <c r="AB143" i="16"/>
  <c r="AB73" i="16"/>
  <c r="AB147" i="16"/>
  <c r="AB81" i="16"/>
  <c r="AI81" i="16" s="1"/>
  <c r="AB29" i="16"/>
  <c r="AA203" i="16"/>
  <c r="AB243" i="16"/>
  <c r="AB251" i="16"/>
  <c r="AB232" i="16"/>
  <c r="AB204" i="16"/>
  <c r="AB172" i="16"/>
  <c r="AB135" i="16"/>
  <c r="AB87" i="16"/>
  <c r="AB168" i="16"/>
  <c r="AB179" i="16"/>
  <c r="AB79" i="16"/>
  <c r="AB55" i="16"/>
  <c r="AB71" i="16"/>
  <c r="AB33" i="16"/>
  <c r="AA245" i="16"/>
  <c r="AA236" i="16"/>
  <c r="AA219" i="16"/>
  <c r="AA174" i="16"/>
  <c r="AB181" i="16"/>
  <c r="AA161" i="16"/>
  <c r="AB123" i="16"/>
  <c r="AB116" i="16"/>
  <c r="AB47" i="16"/>
  <c r="AB42" i="16"/>
  <c r="AB124" i="16"/>
  <c r="AB61" i="16"/>
  <c r="AB41" i="16"/>
  <c r="AB69" i="16"/>
  <c r="AB65" i="16"/>
  <c r="AB20" i="16"/>
  <c r="AB238" i="16"/>
  <c r="AB190" i="16"/>
  <c r="AB152" i="16"/>
  <c r="AB104" i="16"/>
  <c r="AB199" i="16"/>
  <c r="AB184" i="16"/>
  <c r="AB221" i="16"/>
  <c r="AB77" i="16"/>
  <c r="AB37" i="16"/>
  <c r="AB84" i="16"/>
  <c r="AB117" i="16"/>
  <c r="AB119" i="16"/>
  <c r="AA56" i="16"/>
  <c r="AB58" i="16"/>
  <c r="AB24" i="16"/>
  <c r="AA238" i="16"/>
  <c r="AB166" i="16"/>
  <c r="AB216" i="16"/>
  <c r="AB85" i="16"/>
  <c r="AB130" i="16"/>
  <c r="AB45" i="16"/>
  <c r="AB63" i="16"/>
  <c r="AC167" i="16"/>
  <c r="AB30" i="16"/>
  <c r="AA217" i="16"/>
  <c r="AB214" i="16"/>
  <c r="AB222" i="16"/>
  <c r="AA224" i="16"/>
  <c r="AB128" i="16"/>
  <c r="AB107" i="16"/>
  <c r="AB180" i="16"/>
  <c r="AB140" i="16"/>
  <c r="AB82" i="16"/>
  <c r="AI82" i="16" s="1"/>
  <c r="AI83" i="16" s="1"/>
  <c r="AB74" i="16"/>
  <c r="AB92" i="16"/>
  <c r="AB141" i="16"/>
  <c r="AB131" i="16"/>
  <c r="AB196" i="16"/>
  <c r="AB96" i="16"/>
  <c r="AB86" i="16"/>
  <c r="AC245" i="16"/>
  <c r="AB34" i="16"/>
  <c r="AB237" i="16"/>
  <c r="AB200" i="16"/>
  <c r="AB235" i="16"/>
  <c r="AB195" i="16"/>
  <c r="AB145" i="16"/>
  <c r="AB52" i="16"/>
  <c r="AB173" i="16"/>
  <c r="AB227" i="16"/>
  <c r="AB80" i="16"/>
  <c r="AB72" i="16"/>
  <c r="AB68" i="16"/>
  <c r="AB26" i="16"/>
  <c r="AB234" i="16"/>
  <c r="AA222" i="16"/>
  <c r="AA212" i="16"/>
  <c r="AA192" i="16"/>
  <c r="AB236" i="16"/>
  <c r="AA210" i="16"/>
  <c r="AB240" i="16"/>
  <c r="AB212" i="16"/>
  <c r="AA125" i="16"/>
  <c r="AB125" i="16"/>
  <c r="AA233" i="16"/>
  <c r="AB101" i="16"/>
  <c r="AB62" i="16"/>
  <c r="AB158" i="16"/>
  <c r="AB246" i="16"/>
  <c r="AD63" i="16"/>
  <c r="AB60" i="16"/>
  <c r="AB27" i="16"/>
  <c r="AD236" i="16"/>
  <c r="AD155" i="16"/>
  <c r="AA117" i="16"/>
  <c r="AD46" i="16"/>
  <c r="AD56" i="16"/>
  <c r="AD208" i="16"/>
  <c r="AA140" i="16"/>
  <c r="AD128" i="16"/>
  <c r="AA148" i="16"/>
  <c r="AD41" i="16"/>
  <c r="AD196" i="16"/>
  <c r="AD190" i="16"/>
  <c r="AD184" i="16"/>
  <c r="AD237" i="16"/>
  <c r="AA172" i="16"/>
  <c r="AD86" i="16"/>
  <c r="AD228" i="16"/>
  <c r="AD180" i="16"/>
  <c r="AD177" i="16"/>
  <c r="AD201" i="16"/>
  <c r="AA106" i="16"/>
  <c r="AA206" i="16"/>
  <c r="AD64" i="16"/>
  <c r="AD69" i="16"/>
  <c r="AD104" i="16"/>
  <c r="AA155" i="16"/>
  <c r="AA165" i="16"/>
  <c r="AD188" i="16"/>
  <c r="AD142" i="16"/>
  <c r="AD129" i="16"/>
  <c r="AA150" i="16"/>
  <c r="AD58" i="16"/>
  <c r="AD91" i="16"/>
  <c r="AD144" i="16"/>
  <c r="AD159" i="16"/>
  <c r="AD253" i="16"/>
  <c r="AA251" i="16"/>
  <c r="AA200" i="16"/>
  <c r="AD157" i="16"/>
  <c r="AA197" i="16"/>
  <c r="AD111" i="16"/>
  <c r="AD117" i="16"/>
  <c r="AD171" i="16"/>
  <c r="AD198" i="16"/>
  <c r="AD217" i="16"/>
  <c r="AD229" i="16"/>
  <c r="AA84" i="16"/>
  <c r="AD47" i="16"/>
  <c r="AD215" i="16"/>
  <c r="AA22" i="16"/>
  <c r="AA250" i="16"/>
  <c r="AD214" i="16"/>
  <c r="AD179" i="16"/>
  <c r="AD135" i="16"/>
  <c r="AD148" i="16"/>
  <c r="AD124" i="16"/>
  <c r="AD169" i="16"/>
  <c r="AD147" i="16"/>
  <c r="AD233" i="16"/>
  <c r="AB19" i="16"/>
  <c r="AD16" i="16"/>
  <c r="AD29" i="16"/>
  <c r="AD20" i="16"/>
  <c r="AD203" i="16"/>
  <c r="AD82" i="16"/>
  <c r="AD223" i="16"/>
  <c r="AD32" i="16"/>
  <c r="AD17" i="16"/>
  <c r="AD40" i="16"/>
  <c r="AC88" i="16"/>
  <c r="AD235" i="16"/>
  <c r="AD19" i="16"/>
  <c r="AD27" i="16"/>
  <c r="AD137" i="16"/>
  <c r="AC54" i="16"/>
  <c r="AD98" i="16"/>
  <c r="AA45" i="16"/>
  <c r="AD15" i="16"/>
  <c r="AC166" i="16"/>
  <c r="AD113" i="16"/>
  <c r="AC111" i="16"/>
  <c r="AA64" i="16"/>
  <c r="AD50" i="16"/>
  <c r="AC112" i="16"/>
  <c r="AD88" i="16"/>
  <c r="AD34" i="16"/>
  <c r="AC183" i="16"/>
  <c r="AD210" i="16"/>
  <c r="AD187" i="16"/>
  <c r="AC238" i="16"/>
  <c r="AD224" i="16"/>
  <c r="AD158" i="16"/>
  <c r="AD165" i="16"/>
  <c r="AD133" i="16"/>
  <c r="AD131" i="16"/>
  <c r="AD57" i="16"/>
  <c r="AD106" i="16"/>
  <c r="AD206" i="16"/>
  <c r="AD168" i="16"/>
  <c r="AD216" i="16"/>
  <c r="AD160" i="16"/>
  <c r="AC128" i="16"/>
  <c r="AC121" i="16"/>
  <c r="AD163" i="16"/>
  <c r="AD89" i="16"/>
  <c r="AD43" i="16"/>
  <c r="AD101" i="16"/>
  <c r="AA83" i="16"/>
  <c r="AD36" i="16"/>
  <c r="AC253" i="16"/>
  <c r="AC204" i="16"/>
  <c r="AA252" i="16"/>
  <c r="AD212" i="16"/>
  <c r="AD125" i="16"/>
  <c r="AA194" i="16"/>
  <c r="AD118" i="16"/>
  <c r="AD193" i="16"/>
  <c r="AA92" i="16"/>
  <c r="AD114" i="16"/>
  <c r="AD119" i="16"/>
  <c r="AD122" i="16"/>
  <c r="AA40" i="16"/>
  <c r="AD84" i="16"/>
  <c r="AA63" i="16"/>
  <c r="AA43" i="16"/>
  <c r="AD242" i="16"/>
  <c r="AD23" i="16"/>
  <c r="AA79" i="16"/>
  <c r="AA149" i="16"/>
  <c r="AA199" i="16"/>
  <c r="AA135" i="16"/>
  <c r="AA156" i="16"/>
  <c r="AA146" i="16"/>
  <c r="AA104" i="16"/>
  <c r="AA109" i="16"/>
  <c r="AD172" i="16"/>
  <c r="AD123" i="16"/>
  <c r="AA163" i="16"/>
  <c r="AD90" i="16"/>
  <c r="AD79" i="16"/>
  <c r="AD54" i="16"/>
  <c r="AA36" i="16"/>
  <c r="AD121" i="16"/>
  <c r="AD136" i="16"/>
  <c r="AD234" i="16"/>
  <c r="AA87" i="16"/>
  <c r="AA66" i="16"/>
  <c r="AD35" i="16"/>
  <c r="AD21" i="16"/>
  <c r="AA188" i="16"/>
  <c r="AA141" i="16"/>
  <c r="AA191" i="16"/>
  <c r="AD152" i="16"/>
  <c r="AA185" i="16"/>
  <c r="AD92" i="16"/>
  <c r="AD83" i="16"/>
  <c r="AD76" i="16"/>
  <c r="AD150" i="16"/>
  <c r="AD126" i="16"/>
  <c r="AD243" i="16"/>
  <c r="AD70" i="16"/>
  <c r="AD33" i="16"/>
  <c r="AD38" i="16"/>
  <c r="AA95" i="16"/>
  <c r="AA209" i="16"/>
  <c r="AD87" i="16"/>
  <c r="AD60" i="16"/>
  <c r="AD65" i="16"/>
  <c r="AD51" i="16"/>
  <c r="AD96" i="16"/>
  <c r="AD110" i="16"/>
  <c r="AD250" i="16"/>
  <c r="AD112" i="16"/>
  <c r="AA183" i="16"/>
  <c r="AA69" i="16"/>
  <c r="AD78" i="16"/>
  <c r="AD59" i="16"/>
  <c r="AD94" i="16"/>
  <c r="AD109" i="16"/>
  <c r="AD30" i="16"/>
  <c r="AD25" i="16"/>
  <c r="AD18" i="16"/>
  <c r="AD62" i="16"/>
  <c r="AA143" i="16"/>
  <c r="AD132" i="16"/>
  <c r="AA246" i="16"/>
  <c r="AD71" i="16"/>
  <c r="AD77" i="16"/>
  <c r="AD53" i="16"/>
  <c r="AD44" i="16"/>
  <c r="AD93" i="16"/>
  <c r="AD68" i="16"/>
  <c r="AD139" i="16"/>
  <c r="AD24" i="16"/>
  <c r="AA144" i="16"/>
  <c r="AD182" i="16"/>
  <c r="AA133" i="16"/>
  <c r="AA134" i="16"/>
  <c r="AA116" i="16"/>
  <c r="AD55" i="16"/>
  <c r="AA91" i="16"/>
  <c r="AD173" i="16"/>
  <c r="AD31" i="16"/>
  <c r="AA21" i="16"/>
  <c r="AD141" i="16"/>
  <c r="AD213" i="16"/>
  <c r="AD166" i="16"/>
  <c r="AA167" i="16"/>
  <c r="AD134" i="16"/>
  <c r="AA115" i="16"/>
  <c r="AD116" i="16"/>
  <c r="AD120" i="16"/>
  <c r="AD95" i="16"/>
  <c r="AD97" i="16"/>
  <c r="AD49" i="16"/>
  <c r="AA53" i="16"/>
  <c r="AD105" i="16"/>
  <c r="AD81" i="16"/>
  <c r="AK81" i="16" s="1"/>
  <c r="AD61" i="16"/>
  <c r="AD100" i="16"/>
  <c r="AD140" i="16"/>
  <c r="AD80" i="16"/>
  <c r="AD26" i="16"/>
  <c r="AD108" i="16"/>
  <c r="AD102" i="16"/>
  <c r="AA119" i="16"/>
  <c r="AD45" i="16"/>
  <c r="AD52" i="16"/>
  <c r="AD99" i="16"/>
  <c r="AD176" i="16"/>
  <c r="AA254" i="16"/>
  <c r="AD183" i="16"/>
  <c r="AD143" i="16"/>
  <c r="AD103" i="16"/>
  <c r="AA103" i="16"/>
  <c r="AD149" i="16"/>
  <c r="AA111" i="16"/>
  <c r="AD73" i="16"/>
  <c r="AD74" i="16"/>
  <c r="AD48" i="16"/>
  <c r="AD153" i="16"/>
  <c r="AD178" i="16"/>
  <c r="AD66" i="16"/>
  <c r="AD28" i="16"/>
  <c r="AA35" i="16"/>
  <c r="AC250" i="16"/>
  <c r="AA225" i="16"/>
  <c r="AC244" i="16"/>
  <c r="AA232" i="16"/>
  <c r="AC219" i="16"/>
  <c r="AA184" i="16"/>
  <c r="AA221" i="16"/>
  <c r="AA97" i="16"/>
  <c r="AA42" i="16"/>
  <c r="AA72" i="16"/>
  <c r="AA71" i="16"/>
  <c r="AA73" i="16"/>
  <c r="AC189" i="16"/>
  <c r="AA169" i="16"/>
  <c r="AC141" i="16"/>
  <c r="AC152" i="16"/>
  <c r="AA147" i="16"/>
  <c r="AA118" i="16"/>
  <c r="AC142" i="16"/>
  <c r="AA110" i="16"/>
  <c r="AA132" i="16"/>
  <c r="AA94" i="16"/>
  <c r="AA137" i="16"/>
  <c r="AC129" i="16"/>
  <c r="AA57" i="16"/>
  <c r="AA180" i="16"/>
  <c r="AA131" i="16"/>
  <c r="AC108" i="16"/>
  <c r="AA126" i="16"/>
  <c r="AA130" i="16"/>
  <c r="AA190" i="16"/>
  <c r="AC193" i="16"/>
  <c r="AA19" i="16"/>
  <c r="AA27" i="16"/>
  <c r="AA228" i="16"/>
  <c r="AA253" i="16"/>
  <c r="AC241" i="16"/>
  <c r="AC235" i="16"/>
  <c r="AC196" i="16"/>
  <c r="AC162" i="16"/>
  <c r="AA145" i="16"/>
  <c r="AC224" i="16"/>
  <c r="AA100" i="16"/>
  <c r="AC216" i="16"/>
  <c r="AA162" i="16"/>
  <c r="AC90" i="16"/>
  <c r="AA89" i="16"/>
  <c r="AC51" i="16"/>
  <c r="AA88" i="16"/>
  <c r="AA68" i="16"/>
  <c r="AA60" i="16"/>
  <c r="AA75" i="16"/>
  <c r="AA29" i="16"/>
  <c r="AA23" i="16"/>
  <c r="AA49" i="16"/>
  <c r="AA208" i="16"/>
  <c r="AA230" i="16"/>
  <c r="AC213" i="16"/>
  <c r="AA182" i="16"/>
  <c r="AA166" i="16"/>
  <c r="AA120" i="16"/>
  <c r="AA151" i="16"/>
  <c r="AA102" i="16"/>
  <c r="AA216" i="16"/>
  <c r="AA50" i="16"/>
  <c r="AA18" i="16"/>
  <c r="AA38" i="16"/>
  <c r="AA59" i="16"/>
  <c r="AA101" i="16"/>
  <c r="AC120" i="16"/>
  <c r="AA231" i="16"/>
  <c r="AA58" i="16"/>
  <c r="AC69" i="16"/>
  <c r="AA20" i="16"/>
  <c r="AA16" i="16"/>
  <c r="AC57" i="16"/>
  <c r="AC101" i="16"/>
  <c r="AA26" i="16"/>
  <c r="AA41" i="16"/>
  <c r="AC61" i="16"/>
  <c r="AC87" i="16"/>
  <c r="AC34" i="16"/>
  <c r="AC60" i="16"/>
  <c r="AC107" i="16"/>
  <c r="AC127" i="16"/>
  <c r="AC146" i="16"/>
  <c r="AC182" i="16"/>
  <c r="AC195" i="16"/>
  <c r="AA123" i="16"/>
  <c r="AA249" i="16"/>
  <c r="AC56" i="16"/>
  <c r="AC215" i="16"/>
  <c r="AC22" i="16"/>
  <c r="AA34" i="16"/>
  <c r="AC91" i="16"/>
  <c r="AA65" i="16"/>
  <c r="AC19" i="16"/>
  <c r="AC233" i="16"/>
  <c r="AC179" i="16"/>
  <c r="AA129" i="16"/>
  <c r="AC139" i="16"/>
  <c r="AA107" i="16"/>
  <c r="AA168" i="16"/>
  <c r="AA196" i="16"/>
  <c r="AC50" i="16"/>
  <c r="AA171" i="16"/>
  <c r="AA67" i="16"/>
  <c r="AC89" i="16"/>
  <c r="AA113" i="16"/>
  <c r="AA54" i="16"/>
  <c r="AA37" i="16"/>
  <c r="AA39" i="16"/>
  <c r="AA25" i="16"/>
  <c r="AC228" i="16"/>
  <c r="AC178" i="16"/>
  <c r="AA195" i="16"/>
  <c r="AA177" i="16"/>
  <c r="AA85" i="16"/>
  <c r="AA136" i="16"/>
  <c r="AA186" i="16"/>
  <c r="AA198" i="16"/>
  <c r="AC37" i="16"/>
  <c r="AA112" i="16"/>
  <c r="AA80" i="16"/>
  <c r="AC131" i="16"/>
  <c r="AA77" i="16"/>
  <c r="AA82" i="16"/>
  <c r="AC169" i="16"/>
  <c r="AC243" i="16"/>
  <c r="AC174" i="16"/>
  <c r="AA187" i="16"/>
  <c r="AC210" i="16"/>
  <c r="AA202" i="16"/>
  <c r="AC181" i="16"/>
  <c r="AC161" i="16"/>
  <c r="AA179" i="16"/>
  <c r="AC118" i="16"/>
  <c r="AC147" i="16"/>
  <c r="AA157" i="16"/>
  <c r="AA164" i="16"/>
  <c r="AA170" i="16"/>
  <c r="AA99" i="16"/>
  <c r="AA152" i="16"/>
  <c r="AA239" i="16"/>
  <c r="AC42" i="16"/>
  <c r="AA78" i="16"/>
  <c r="AA93" i="16"/>
  <c r="AA61" i="16"/>
  <c r="AC66" i="16"/>
  <c r="AC137" i="16"/>
  <c r="AA30" i="16"/>
  <c r="AC17" i="16"/>
  <c r="AC254" i="16"/>
  <c r="AA237" i="16"/>
  <c r="AA243" i="16"/>
  <c r="AA244" i="16"/>
  <c r="AC198" i="16"/>
  <c r="AC173" i="16"/>
  <c r="AC194" i="16"/>
  <c r="AA178" i="16"/>
  <c r="AA114" i="16"/>
  <c r="AA142" i="16"/>
  <c r="AC132" i="16"/>
  <c r="AA153" i="16"/>
  <c r="AA201" i="16"/>
  <c r="AA74" i="16"/>
  <c r="AA81" i="16"/>
  <c r="AH81" i="16" s="1"/>
  <c r="AH82" i="16" s="1"/>
  <c r="AC65" i="16"/>
  <c r="AC140" i="16"/>
  <c r="AC24" i="16"/>
  <c r="AC77" i="16"/>
  <c r="AC237" i="16"/>
  <c r="AA241" i="16"/>
  <c r="AC202" i="16"/>
  <c r="AC240" i="16"/>
  <c r="AA175" i="16"/>
  <c r="AC236" i="16"/>
  <c r="AA105" i="16"/>
  <c r="AA108" i="16"/>
  <c r="AC93" i="16"/>
  <c r="AC154" i="16"/>
  <c r="AC122" i="16"/>
  <c r="AA122" i="16"/>
  <c r="AC153" i="16"/>
  <c r="AA176" i="16"/>
  <c r="AA86" i="16"/>
  <c r="AA76" i="16"/>
  <c r="AC80" i="16"/>
  <c r="AC79" i="16"/>
  <c r="AC58" i="16"/>
  <c r="AC41" i="16"/>
  <c r="AC209" i="16"/>
  <c r="AA32" i="16"/>
  <c r="AA17" i="16"/>
  <c r="AC25" i="16"/>
  <c r="AC148" i="16"/>
  <c r="AC29" i="16"/>
  <c r="AA242" i="16"/>
  <c r="AC230" i="16"/>
  <c r="AC197" i="16"/>
  <c r="AA227" i="16"/>
  <c r="AA234" i="16"/>
  <c r="AC221" i="16"/>
  <c r="AC207" i="16"/>
  <c r="AA248" i="16"/>
  <c r="AC176" i="16"/>
  <c r="AA173" i="16"/>
  <c r="AA160" i="16"/>
  <c r="AA124" i="16"/>
  <c r="AC113" i="16"/>
  <c r="AC134" i="16"/>
  <c r="AA127" i="16"/>
  <c r="AC160" i="16"/>
  <c r="AA128" i="16"/>
  <c r="AA139" i="16"/>
  <c r="AA226" i="16"/>
  <c r="AC73" i="16"/>
  <c r="AC62" i="16"/>
  <c r="AC105" i="16"/>
  <c r="AC70" i="16"/>
  <c r="AC208" i="16"/>
  <c r="AA62" i="16"/>
  <c r="AA46" i="16"/>
  <c r="AC15" i="16"/>
  <c r="AA240" i="16"/>
  <c r="AA223" i="16"/>
  <c r="AC249" i="16"/>
  <c r="AC220" i="16"/>
  <c r="AA207" i="16"/>
  <c r="AC175" i="16"/>
  <c r="AA211" i="16"/>
  <c r="AC130" i="16"/>
  <c r="AA90" i="16"/>
  <c r="AC124" i="16"/>
  <c r="AC114" i="16"/>
  <c r="AA158" i="16"/>
  <c r="AA214" i="16"/>
  <c r="AC38" i="16"/>
  <c r="AC98" i="16"/>
  <c r="AC40" i="16"/>
  <c r="AC225" i="16"/>
  <c r="AA28" i="16"/>
  <c r="AA15" i="16"/>
  <c r="AA24" i="16"/>
  <c r="AC83" i="16"/>
  <c r="AC28" i="16"/>
  <c r="AC20" i="16"/>
  <c r="AC138" i="16"/>
  <c r="AC165" i="16"/>
  <c r="AC85" i="16"/>
  <c r="AC67" i="16"/>
  <c r="AC39" i="16"/>
  <c r="AC157" i="16"/>
  <c r="AC190" i="16"/>
  <c r="AC21" i="16"/>
  <c r="AC163" i="16"/>
  <c r="AC211" i="16"/>
  <c r="AC86" i="16"/>
  <c r="AC214" i="16"/>
  <c r="AC188" i="16"/>
  <c r="AC55" i="16"/>
  <c r="AC94" i="16"/>
  <c r="AC145" i="16"/>
  <c r="AC185" i="16"/>
  <c r="AC47" i="16"/>
  <c r="AC110" i="16"/>
  <c r="AC96" i="16"/>
  <c r="AC99" i="16"/>
  <c r="AC168" i="16"/>
  <c r="AC248" i="16"/>
  <c r="AC30" i="16"/>
  <c r="AC27" i="16"/>
  <c r="AC82" i="16"/>
  <c r="AC53" i="16"/>
  <c r="AC44" i="16"/>
  <c r="AC72" i="16"/>
  <c r="AC102" i="16"/>
  <c r="AC150" i="16"/>
  <c r="AC186" i="16"/>
  <c r="AC32" i="16"/>
  <c r="AC76" i="16"/>
  <c r="AC46" i="16"/>
  <c r="AC45" i="16"/>
  <c r="AC48" i="16"/>
  <c r="AC43" i="16"/>
  <c r="AC64" i="16"/>
  <c r="AC106" i="16"/>
  <c r="AC84" i="16"/>
  <c r="AC200" i="16"/>
  <c r="AC205" i="16"/>
  <c r="AC26" i="16"/>
  <c r="AC74" i="16"/>
  <c r="AC71" i="16"/>
  <c r="AC100" i="16"/>
  <c r="AC136" i="16"/>
  <c r="AC206" i="16"/>
  <c r="AC203" i="16"/>
  <c r="AC133" i="16"/>
  <c r="AC151" i="16"/>
  <c r="AC119" i="16"/>
  <c r="AC117" i="16"/>
  <c r="AC123" i="16"/>
  <c r="AC35" i="16"/>
  <c r="AD145" i="16"/>
  <c r="AD85" i="16"/>
  <c r="AC81" i="16"/>
  <c r="AJ81" i="16" s="1"/>
  <c r="AC135" i="16"/>
  <c r="AC199" i="16"/>
  <c r="AA47" i="16"/>
  <c r="AD14" i="16"/>
  <c r="AA55" i="16"/>
  <c r="AC18" i="16"/>
  <c r="AC23" i="16"/>
  <c r="AC180" i="16"/>
  <c r="AC75" i="16"/>
  <c r="AC52" i="16"/>
  <c r="AC109" i="16"/>
  <c r="AC68" i="16"/>
  <c r="AD67" i="16"/>
  <c r="AD167" i="16"/>
  <c r="AC126" i="16"/>
  <c r="AC170" i="16"/>
  <c r="AC31" i="16"/>
  <c r="AA33" i="16"/>
  <c r="AA44" i="16"/>
  <c r="AC16" i="16"/>
  <c r="AA14" i="16"/>
  <c r="AD37" i="16"/>
  <c r="AC14" i="16"/>
  <c r="AK82" i="16"/>
  <c r="AE5" i="16"/>
  <c r="AE4" i="16"/>
  <c r="AL82" i="16"/>
  <c r="AA1" i="6"/>
  <c r="AA114" i="6" s="1"/>
  <c r="AB1" i="9"/>
  <c r="AB50" i="9" s="1"/>
  <c r="AC1" i="9"/>
  <c r="AC112" i="9" s="1"/>
  <c r="Y1" i="6"/>
  <c r="Y73" i="6" s="1"/>
  <c r="Z1" i="6"/>
  <c r="Z37" i="6" s="1"/>
  <c r="AD1" i="9"/>
  <c r="AD77" i="9" s="1"/>
  <c r="AC1" i="6"/>
  <c r="AC128" i="6" s="1"/>
  <c r="AD1" i="11"/>
  <c r="AD104" i="11" s="1"/>
  <c r="AC1" i="12"/>
  <c r="AC84" i="12" s="1"/>
  <c r="AB1" i="12"/>
  <c r="AB84" i="12" s="1"/>
  <c r="Z1" i="11"/>
  <c r="Z118" i="11" s="1"/>
  <c r="Z1" i="12"/>
  <c r="Z85" i="12" s="1"/>
  <c r="AA1" i="11"/>
  <c r="AA162" i="11" s="1"/>
  <c r="AB1" i="6"/>
  <c r="AB193" i="6" s="1"/>
  <c r="AD1" i="12"/>
  <c r="AD155" i="12" s="1"/>
  <c r="AC1" i="11"/>
  <c r="AC88" i="11" s="1"/>
  <c r="AB1" i="11"/>
  <c r="AB45" i="11" s="1"/>
  <c r="BE38" i="13"/>
  <c r="AU254" i="13"/>
  <c r="AU250" i="13"/>
  <c r="AU246" i="13"/>
  <c r="AU242" i="13"/>
  <c r="AU238" i="13"/>
  <c r="AU234" i="13"/>
  <c r="AU230" i="13"/>
  <c r="AU226" i="13"/>
  <c r="AU222" i="13"/>
  <c r="AU218" i="13"/>
  <c r="AU214" i="13"/>
  <c r="AU210" i="13"/>
  <c r="AU206" i="13"/>
  <c r="AU202" i="13"/>
  <c r="AU198" i="13"/>
  <c r="AU194" i="13"/>
  <c r="AU190" i="13"/>
  <c r="AU186" i="13"/>
  <c r="AU182" i="13"/>
  <c r="AU178" i="13"/>
  <c r="AU174" i="13"/>
  <c r="AU170" i="13"/>
  <c r="AU166" i="13"/>
  <c r="AU162" i="13"/>
  <c r="AU158" i="13"/>
  <c r="AU154" i="13"/>
  <c r="AU150" i="13"/>
  <c r="AU146" i="13"/>
  <c r="AU142" i="13"/>
  <c r="AU138" i="13"/>
  <c r="AU134" i="13"/>
  <c r="AU130" i="13"/>
  <c r="AU126" i="13"/>
  <c r="AU122" i="13"/>
  <c r="AU118" i="13"/>
  <c r="AU114" i="13"/>
  <c r="AU110" i="13"/>
  <c r="AU106" i="13"/>
  <c r="AU102" i="13"/>
  <c r="AU98" i="13"/>
  <c r="AU94" i="13"/>
  <c r="AU90" i="13"/>
  <c r="AU86" i="13"/>
  <c r="AU82" i="13"/>
  <c r="AU78" i="13"/>
  <c r="AU74" i="13"/>
  <c r="AU253" i="13"/>
  <c r="AU249" i="13"/>
  <c r="AU245" i="13"/>
  <c r="AU241" i="13"/>
  <c r="AU237" i="13"/>
  <c r="AU233" i="13"/>
  <c r="AU229" i="13"/>
  <c r="AU225" i="13"/>
  <c r="AU221" i="13"/>
  <c r="AU217" i="13"/>
  <c r="AU213" i="13"/>
  <c r="AU209" i="13"/>
  <c r="AU205" i="13"/>
  <c r="AU201" i="13"/>
  <c r="AU197" i="13"/>
  <c r="AU193" i="13"/>
  <c r="AU189" i="13"/>
  <c r="AU185" i="13"/>
  <c r="AU181" i="13"/>
  <c r="AU177" i="13"/>
  <c r="AU173" i="13"/>
  <c r="AU169" i="13"/>
  <c r="AU165" i="13"/>
  <c r="AU161" i="13"/>
  <c r="AU157" i="13"/>
  <c r="AU153" i="13"/>
  <c r="AU149" i="13"/>
  <c r="AU145" i="13"/>
  <c r="AU141" i="13"/>
  <c r="AU137" i="13"/>
  <c r="AU133" i="13"/>
  <c r="AU129" i="13"/>
  <c r="AU125" i="13"/>
  <c r="AU121" i="13"/>
  <c r="AU117" i="13"/>
  <c r="AU113" i="13"/>
  <c r="AU109" i="13"/>
  <c r="AU105" i="13"/>
  <c r="AU101" i="13"/>
  <c r="AU97" i="13"/>
  <c r="AU93" i="13"/>
  <c r="AU89" i="13"/>
  <c r="AU85" i="13"/>
  <c r="AU81" i="13"/>
  <c r="BB81" i="13" s="1"/>
  <c r="AU77" i="13"/>
  <c r="AU73" i="13"/>
  <c r="AU69" i="13"/>
  <c r="AU65" i="13"/>
  <c r="AU61" i="13"/>
  <c r="AU57" i="13"/>
  <c r="AU53" i="13"/>
  <c r="AU49" i="13"/>
  <c r="AU45" i="13"/>
  <c r="AU41" i="13"/>
  <c r="AU37" i="13"/>
  <c r="AU33" i="13"/>
  <c r="AU29" i="13"/>
  <c r="AU25" i="13"/>
  <c r="AU21" i="13"/>
  <c r="AU17" i="13"/>
  <c r="AU76" i="13"/>
  <c r="AU60" i="13"/>
  <c r="AU52" i="13"/>
  <c r="AU44" i="13"/>
  <c r="AU32" i="13"/>
  <c r="AU16" i="13"/>
  <c r="AU80" i="13"/>
  <c r="AU64" i="13"/>
  <c r="AU48" i="13"/>
  <c r="AU36" i="13"/>
  <c r="AU28" i="13"/>
  <c r="AU20" i="13"/>
  <c r="AU252" i="13"/>
  <c r="AU248" i="13"/>
  <c r="AU244" i="13"/>
  <c r="AU240" i="13"/>
  <c r="AU236" i="13"/>
  <c r="AU232" i="13"/>
  <c r="AU228" i="13"/>
  <c r="AU224" i="13"/>
  <c r="AU220" i="13"/>
  <c r="AU216" i="13"/>
  <c r="AU212" i="13"/>
  <c r="AU208" i="13"/>
  <c r="AU204" i="13"/>
  <c r="AU200" i="13"/>
  <c r="AU196" i="13"/>
  <c r="AU192" i="13"/>
  <c r="AU188" i="13"/>
  <c r="AU184" i="13"/>
  <c r="AU180" i="13"/>
  <c r="AU176" i="13"/>
  <c r="AU172" i="13"/>
  <c r="AU168" i="13"/>
  <c r="AU164" i="13"/>
  <c r="AU160" i="13"/>
  <c r="AU156" i="13"/>
  <c r="AU152" i="13"/>
  <c r="AU148" i="13"/>
  <c r="AU144" i="13"/>
  <c r="AU140" i="13"/>
  <c r="AU136" i="13"/>
  <c r="AU132" i="13"/>
  <c r="AU128" i="13"/>
  <c r="AU124" i="13"/>
  <c r="AU120" i="13"/>
  <c r="AU116" i="13"/>
  <c r="AU112" i="13"/>
  <c r="AU108" i="13"/>
  <c r="AU104" i="13"/>
  <c r="AU100" i="13"/>
  <c r="AU96" i="13"/>
  <c r="AU92" i="13"/>
  <c r="AU88" i="13"/>
  <c r="AU84" i="13"/>
  <c r="AU72" i="13"/>
  <c r="AU68" i="13"/>
  <c r="AU56" i="13"/>
  <c r="AU40" i="13"/>
  <c r="AU24" i="13"/>
  <c r="AU251" i="13"/>
  <c r="AU247" i="13"/>
  <c r="AU243" i="13"/>
  <c r="AU239" i="13"/>
  <c r="AU235" i="13"/>
  <c r="AU231" i="13"/>
  <c r="AU227" i="13"/>
  <c r="AU223" i="13"/>
  <c r="AU219" i="13"/>
  <c r="AU215" i="13"/>
  <c r="AU211" i="13"/>
  <c r="AU207" i="13"/>
  <c r="AU203" i="13"/>
  <c r="AU199" i="13"/>
  <c r="AU195" i="13"/>
  <c r="AU191" i="13"/>
  <c r="AU187" i="13"/>
  <c r="AU183" i="13"/>
  <c r="AU179" i="13"/>
  <c r="AU175" i="13"/>
  <c r="AU171" i="13"/>
  <c r="AU167" i="13"/>
  <c r="AU163" i="13"/>
  <c r="AU159" i="13"/>
  <c r="AU155" i="13"/>
  <c r="AU151" i="13"/>
  <c r="AU147" i="13"/>
  <c r="AU143" i="13"/>
  <c r="AU139" i="13"/>
  <c r="AU135" i="13"/>
  <c r="AU131" i="13"/>
  <c r="AU127" i="13"/>
  <c r="AU123" i="13"/>
  <c r="AU119" i="13"/>
  <c r="AU115" i="13"/>
  <c r="AU111" i="13"/>
  <c r="AU107" i="13"/>
  <c r="AU103" i="13"/>
  <c r="AU66" i="13"/>
  <c r="AU47" i="13"/>
  <c r="AU22" i="13"/>
  <c r="AU14" i="13"/>
  <c r="AU27" i="13"/>
  <c r="AU79" i="13"/>
  <c r="AU15" i="13"/>
  <c r="AU75" i="13"/>
  <c r="AU30" i="13"/>
  <c r="AU83" i="13"/>
  <c r="AU55" i="13"/>
  <c r="AU38" i="13"/>
  <c r="AU46" i="13"/>
  <c r="AU19" i="13"/>
  <c r="AU62" i="13"/>
  <c r="AU63" i="13"/>
  <c r="AU26" i="13"/>
  <c r="AU34" i="13"/>
  <c r="AU87" i="13"/>
  <c r="AU31" i="13"/>
  <c r="AU91" i="13"/>
  <c r="AU71" i="13"/>
  <c r="AU54" i="13"/>
  <c r="AU43" i="13"/>
  <c r="AU18" i="13"/>
  <c r="AU42" i="13"/>
  <c r="AU95" i="13"/>
  <c r="AU35" i="13"/>
  <c r="AU70" i="13"/>
  <c r="AU99" i="13"/>
  <c r="AU51" i="13"/>
  <c r="AU59" i="13"/>
  <c r="AU67" i="13"/>
  <c r="AU50" i="13"/>
  <c r="AU23" i="13"/>
  <c r="AU39" i="13"/>
  <c r="AU58" i="13"/>
  <c r="BD46" i="13"/>
  <c r="BF63" i="13"/>
  <c r="BG63" i="13"/>
  <c r="BF21" i="13"/>
  <c r="BF18" i="13"/>
  <c r="BF38" i="13"/>
  <c r="BG18" i="13"/>
  <c r="BD37" i="13"/>
  <c r="BD57" i="13"/>
  <c r="BD14" i="13"/>
  <c r="BE17" i="13"/>
  <c r="BD65" i="13"/>
  <c r="BE22" i="13"/>
  <c r="BD39" i="13"/>
  <c r="BF65" i="13"/>
  <c r="BE19" i="13"/>
  <c r="BF33" i="13"/>
  <c r="BE75" i="13"/>
  <c r="BD29" i="13"/>
  <c r="BG15" i="13"/>
  <c r="BE66" i="13"/>
  <c r="BF69" i="13"/>
  <c r="BF66" i="13"/>
  <c r="BG69" i="13"/>
  <c r="BF37" i="13"/>
  <c r="BF14" i="13"/>
  <c r="BE48" i="13"/>
  <c r="BD53" i="13"/>
  <c r="BG36" i="13"/>
  <c r="BD47" i="13"/>
  <c r="BE40" i="13"/>
  <c r="BE60" i="13"/>
  <c r="BD54" i="13"/>
  <c r="BF17" i="13"/>
  <c r="BG40" i="13"/>
  <c r="BF57" i="13"/>
  <c r="BE68" i="13"/>
  <c r="BG14" i="13"/>
  <c r="BG17" i="13"/>
  <c r="BE31" i="13"/>
  <c r="BF79" i="13"/>
  <c r="BG68" i="13"/>
  <c r="BD61" i="13"/>
  <c r="BG70" i="13"/>
  <c r="BE21" i="13"/>
  <c r="BF44" i="13"/>
  <c r="BF64" i="13"/>
  <c r="BF41" i="13"/>
  <c r="BG64" i="13"/>
  <c r="BE72" i="13"/>
  <c r="BE28" i="13"/>
  <c r="BF31" i="13"/>
  <c r="BD45" i="13"/>
  <c r="BD51" i="13"/>
  <c r="BE80" i="13"/>
  <c r="BF28" i="13"/>
  <c r="BF54" i="13"/>
  <c r="BF19" i="13"/>
  <c r="BF22" i="13"/>
  <c r="BD36" i="13"/>
  <c r="BE39" i="13"/>
  <c r="BF48" i="13"/>
  <c r="BF59" i="13"/>
  <c r="BE36" i="13"/>
  <c r="BF39" i="13"/>
  <c r="BF71" i="13"/>
  <c r="BG74" i="13"/>
  <c r="BD30" i="13"/>
  <c r="BE33" i="13"/>
  <c r="BD56" i="13"/>
  <c r="BE59" i="13"/>
  <c r="BF68" i="13"/>
  <c r="BG71" i="13"/>
  <c r="BD24" i="13"/>
  <c r="BF30" i="13"/>
  <c r="BG33" i="13"/>
  <c r="BD50" i="13"/>
  <c r="BF27" i="13"/>
  <c r="BG30" i="13"/>
  <c r="BD73" i="13"/>
  <c r="BF24" i="13"/>
  <c r="BG27" i="13"/>
  <c r="BG24" i="13"/>
  <c r="BE32" i="13"/>
  <c r="BG50" i="13"/>
  <c r="BG41" i="13"/>
  <c r="BG73" i="13"/>
  <c r="BE26" i="13"/>
  <c r="BD17" i="13"/>
  <c r="BE23" i="13"/>
  <c r="BF26" i="13"/>
  <c r="BG37" i="13"/>
  <c r="BF52" i="13"/>
  <c r="BF78" i="13"/>
  <c r="BF20" i="13"/>
  <c r="BE34" i="13"/>
  <c r="BG52" i="13"/>
  <c r="BG20" i="13"/>
  <c r="BE69" i="13"/>
  <c r="BD59" i="13"/>
  <c r="BD34" i="13"/>
  <c r="BD43" i="13"/>
  <c r="BF75" i="13"/>
  <c r="BE43" i="13"/>
  <c r="BG59" i="13"/>
  <c r="BG75" i="13"/>
  <c r="BD18" i="13"/>
  <c r="BD27" i="13"/>
  <c r="BG43" i="13"/>
  <c r="BE46" i="13"/>
  <c r="BE49" i="13"/>
  <c r="BD55" i="13"/>
  <c r="BD71" i="13"/>
  <c r="BF15" i="13"/>
  <c r="BE18" i="13"/>
  <c r="BE24" i="13"/>
  <c r="BE27" i="13"/>
  <c r="BD33" i="13"/>
  <c r="BE52" i="13"/>
  <c r="BE65" i="13"/>
  <c r="BE71" i="13"/>
  <c r="BF36" i="13"/>
  <c r="BE61" i="13"/>
  <c r="BE42" i="13"/>
  <c r="BE45" i="13"/>
  <c r="BF70" i="13"/>
  <c r="BF42" i="13"/>
  <c r="BF51" i="13"/>
  <c r="BD70" i="13"/>
  <c r="BG42" i="13"/>
  <c r="BE70" i="13"/>
  <c r="BD32" i="13"/>
  <c r="BD35" i="13"/>
  <c r="BG26" i="13"/>
  <c r="BE35" i="13"/>
  <c r="BE41" i="13"/>
  <c r="BD44" i="13"/>
  <c r="BG54" i="13"/>
  <c r="BG60" i="13"/>
  <c r="BF76" i="13"/>
  <c r="BF35" i="13"/>
  <c r="BE44" i="13"/>
  <c r="BG79" i="13"/>
  <c r="BG19" i="13"/>
  <c r="BG53" i="13"/>
  <c r="BD19" i="13"/>
  <c r="BD22" i="13"/>
  <c r="BD28" i="13"/>
  <c r="BD66" i="13"/>
  <c r="BD69" i="13"/>
  <c r="BD72" i="13"/>
  <c r="AU3" i="13"/>
  <c r="AS2" i="13"/>
  <c r="AT2" i="13"/>
  <c r="AR3" i="13"/>
  <c r="AS3" i="13"/>
  <c r="AT3" i="13"/>
  <c r="AU2" i="13"/>
  <c r="AR2" i="13"/>
  <c r="AQ2" i="13"/>
  <c r="AQ1" i="13"/>
  <c r="AR1" i="13"/>
  <c r="AS1" i="13"/>
  <c r="AQ3" i="13"/>
  <c r="AT1" i="13"/>
  <c r="BD23" i="13"/>
  <c r="BE55" i="13"/>
  <c r="BD16" i="13"/>
  <c r="BF23" i="13"/>
  <c r="BD41" i="13"/>
  <c r="BF49" i="13"/>
  <c r="BE54" i="13"/>
  <c r="BF55" i="13"/>
  <c r="BF80" i="13"/>
  <c r="BE16" i="13"/>
  <c r="BG23" i="13"/>
  <c r="BG80" i="13"/>
  <c r="BF16" i="13"/>
  <c r="BE73" i="13"/>
  <c r="BD15" i="13"/>
  <c r="BG16" i="13"/>
  <c r="BE29" i="13"/>
  <c r="BG48" i="13"/>
  <c r="BD67" i="13"/>
  <c r="BF73" i="13"/>
  <c r="BE15" i="13"/>
  <c r="BD21" i="13"/>
  <c r="BF29" i="13"/>
  <c r="BF34" i="13"/>
  <c r="BD40" i="13"/>
  <c r="BD60" i="13"/>
  <c r="BF61" i="13"/>
  <c r="BE79" i="13"/>
  <c r="BG22" i="13"/>
  <c r="BG34" i="13"/>
  <c r="BE47" i="13"/>
  <c r="BE53" i="13"/>
  <c r="BF72" i="13"/>
  <c r="BE14" i="13"/>
  <c r="BG28" i="13"/>
  <c r="BF47" i="13"/>
  <c r="BF53" i="13"/>
  <c r="BG58" i="13"/>
  <c r="BF60" i="13"/>
  <c r="BG72" i="13"/>
  <c r="BG21" i="13"/>
  <c r="BG39" i="13"/>
  <c r="BG47" i="13"/>
  <c r="BD52" i="13"/>
  <c r="BG78" i="13"/>
  <c r="BF77" i="13"/>
  <c r="BD20" i="13"/>
  <c r="BD26" i="13"/>
  <c r="BD38" i="13"/>
  <c r="BF45" i="13"/>
  <c r="BF46" i="13"/>
  <c r="BF58" i="13"/>
  <c r="BE20" i="13"/>
  <c r="BG45" i="13"/>
  <c r="BG46" i="13"/>
  <c r="BE57" i="13"/>
  <c r="BG65" i="13"/>
  <c r="BD76" i="13"/>
  <c r="BF32" i="13"/>
  <c r="BD25" i="13"/>
  <c r="BG32" i="13"/>
  <c r="BG38" i="13"/>
  <c r="BG57" i="13"/>
  <c r="BD64" i="13"/>
  <c r="BG77" i="13"/>
  <c r="BE25" i="13"/>
  <c r="BG31" i="13"/>
  <c r="BD63" i="13"/>
  <c r="BE64" i="13"/>
  <c r="BF25" i="13"/>
  <c r="BD31" i="13"/>
  <c r="BG44" i="13"/>
  <c r="BE56" i="13"/>
  <c r="BE63" i="13"/>
  <c r="BG25" i="13"/>
  <c r="BF50" i="13"/>
  <c r="BF56" i="13"/>
  <c r="BD75" i="13"/>
  <c r="BE30" i="13"/>
  <c r="BF43" i="13"/>
  <c r="BG56" i="13"/>
  <c r="BE62" i="13"/>
  <c r="BE51" i="13"/>
  <c r="BF40" i="13"/>
  <c r="BG51" i="13"/>
  <c r="BD49" i="13"/>
  <c r="BD58" i="13"/>
  <c r="BE58" i="13"/>
  <c r="BG61" i="13"/>
  <c r="BG49" i="13"/>
  <c r="BG55" i="13"/>
  <c r="BD62" i="13"/>
  <c r="BG66" i="13"/>
  <c r="BE67" i="13"/>
  <c r="BD68" i="13"/>
  <c r="BF62" i="13"/>
  <c r="BF67" i="13"/>
  <c r="BE37" i="13"/>
  <c r="BG62" i="13"/>
  <c r="BG67" i="13"/>
  <c r="BG35" i="13"/>
  <c r="BD42" i="13"/>
  <c r="BE50" i="13"/>
  <c r="BD74" i="13"/>
  <c r="BE76" i="13"/>
  <c r="BD78" i="13"/>
  <c r="BD48" i="13"/>
  <c r="BE74" i="13"/>
  <c r="BE78" i="13"/>
  <c r="BD80" i="13"/>
  <c r="BF74" i="13"/>
  <c r="BG76" i="13"/>
  <c r="BE77" i="13"/>
  <c r="BD77" i="13"/>
  <c r="BD79" i="13"/>
  <c r="Z1" i="4"/>
  <c r="Z15" i="4" s="1"/>
  <c r="AB1" i="4"/>
  <c r="AA1" i="4"/>
  <c r="AA15" i="4" s="1"/>
  <c r="AO42" i="12"/>
  <c r="AO46" i="12"/>
  <c r="AO60" i="12"/>
  <c r="AM36" i="12"/>
  <c r="AN63" i="12"/>
  <c r="AM68" i="12"/>
  <c r="AP73" i="12"/>
  <c r="AN68" i="12"/>
  <c r="AM41" i="12"/>
  <c r="AO68" i="12"/>
  <c r="AM72" i="12"/>
  <c r="AM17" i="12"/>
  <c r="AN26" i="12"/>
  <c r="AP59" i="12"/>
  <c r="AP68" i="12"/>
  <c r="AN72" i="12"/>
  <c r="AN21" i="12"/>
  <c r="AN35" i="12"/>
  <c r="AO41" i="12"/>
  <c r="AO17" i="12"/>
  <c r="AM20" i="12"/>
  <c r="AP26" i="12"/>
  <c r="AO35" i="12"/>
  <c r="AP49" i="12"/>
  <c r="AM53" i="12"/>
  <c r="AM57" i="12"/>
  <c r="AM71" i="12"/>
  <c r="AM25" i="12"/>
  <c r="AN44" i="12"/>
  <c r="AN53" i="12"/>
  <c r="AN71" i="12"/>
  <c r="AN25" i="12"/>
  <c r="AO44" i="12"/>
  <c r="AO53" i="12"/>
  <c r="AO57" i="12"/>
  <c r="AO71" i="12"/>
  <c r="AO40" i="12"/>
  <c r="AP44" i="12"/>
  <c r="AP53" i="12"/>
  <c r="AP71" i="12"/>
  <c r="AP25" i="12"/>
  <c r="AO48" i="12"/>
  <c r="AO15" i="12"/>
  <c r="AN52" i="12"/>
  <c r="AP28" i="12"/>
  <c r="AN60" i="12"/>
  <c r="AP15" i="12"/>
  <c r="AP37" i="12"/>
  <c r="AM42" i="12"/>
  <c r="AM46" i="12"/>
  <c r="AM51" i="12"/>
  <c r="AM60" i="12"/>
  <c r="AM73" i="12"/>
  <c r="AO20" i="12"/>
  <c r="AO26" i="12"/>
  <c r="AM40" i="12"/>
  <c r="AO51" i="12"/>
  <c r="AM66" i="12"/>
  <c r="AP20" i="12"/>
  <c r="AN40" i="12"/>
  <c r="AN66" i="12"/>
  <c r="AM50" i="12"/>
  <c r="AO66" i="12"/>
  <c r="AP40" i="12"/>
  <c r="AN50" i="12"/>
  <c r="AN61" i="12"/>
  <c r="AP66" i="12"/>
  <c r="AP14" i="12"/>
  <c r="AN19" i="12"/>
  <c r="AO32" i="12"/>
  <c r="AN39" i="12"/>
  <c r="AO50" i="12"/>
  <c r="AO61" i="12"/>
  <c r="AO19" i="12"/>
  <c r="AO39" i="12"/>
  <c r="AP50" i="12"/>
  <c r="AP19" i="12"/>
  <c r="AP39" i="12"/>
  <c r="AM49" i="12"/>
  <c r="AM64" i="12"/>
  <c r="AM65" i="12"/>
  <c r="AN49" i="12"/>
  <c r="AN54" i="12"/>
  <c r="AN65" i="12"/>
  <c r="AO49" i="12"/>
  <c r="AO54" i="12"/>
  <c r="AP60" i="12"/>
  <c r="AO65" i="12"/>
  <c r="AO43" i="12"/>
  <c r="AM48" i="12"/>
  <c r="AP54" i="12"/>
  <c r="AN59" i="12"/>
  <c r="AP65" i="12"/>
  <c r="AO69" i="12"/>
  <c r="AN17" i="12"/>
  <c r="AM23" i="12"/>
  <c r="AP38" i="12"/>
  <c r="AP43" i="12"/>
  <c r="AN48" i="12"/>
  <c r="AO59" i="12"/>
  <c r="AN22" i="12"/>
  <c r="AN36" i="12"/>
  <c r="AP42" i="12"/>
  <c r="AM63" i="12"/>
  <c r="AO22" i="12"/>
  <c r="AO28" i="12"/>
  <c r="AM35" i="12"/>
  <c r="AP21" i="12"/>
  <c r="AM21" i="12"/>
  <c r="AP34" i="12"/>
  <c r="AP46" i="12"/>
  <c r="AM52" i="12"/>
  <c r="AP62" i="12"/>
  <c r="AM67" i="12"/>
  <c r="AN73" i="12"/>
  <c r="AO21" i="12"/>
  <c r="AP41" i="12"/>
  <c r="AO52" i="12"/>
  <c r="AP56" i="12"/>
  <c r="AN67" i="12"/>
  <c r="AP58" i="12"/>
  <c r="AN58" i="12"/>
  <c r="AM22" i="12"/>
  <c r="AM38" i="12"/>
  <c r="AI75" i="12"/>
  <c r="AO38" i="12"/>
  <c r="AN47" i="12"/>
  <c r="AO36" i="12"/>
  <c r="AO58" i="12"/>
  <c r="AM58" i="12"/>
  <c r="AP47" i="12"/>
  <c r="AO56" i="12"/>
  <c r="AP45" i="12"/>
  <c r="AM15" i="12"/>
  <c r="AN24" i="12"/>
  <c r="AN34" i="12"/>
  <c r="AM45" i="12"/>
  <c r="AM56" i="12"/>
  <c r="AM62" i="12"/>
  <c r="AN15" i="12"/>
  <c r="AO24" i="12"/>
  <c r="AO34" i="12"/>
  <c r="AN45" i="12"/>
  <c r="AN56" i="12"/>
  <c r="AN62" i="12"/>
  <c r="AO62" i="12"/>
  <c r="AP72" i="12"/>
  <c r="AO63" i="12"/>
  <c r="AP63" i="12"/>
  <c r="AN69" i="12"/>
  <c r="AM14" i="12"/>
  <c r="AN23" i="12"/>
  <c r="AN29" i="12"/>
  <c r="AN46" i="12"/>
  <c r="AN57" i="12"/>
  <c r="AM69" i="12"/>
  <c r="AN14" i="12"/>
  <c r="AO23" i="12"/>
  <c r="AO14" i="11"/>
  <c r="AN25" i="11"/>
  <c r="AO32" i="11"/>
  <c r="AN52" i="11"/>
  <c r="AO57" i="11"/>
  <c r="AO25" i="11"/>
  <c r="AP57" i="11"/>
  <c r="AN72" i="11"/>
  <c r="AM69" i="11"/>
  <c r="AP72" i="11"/>
  <c r="AN69" i="11"/>
  <c r="AO36" i="11"/>
  <c r="AM49" i="11"/>
  <c r="AO69" i="11"/>
  <c r="AN60" i="11"/>
  <c r="AP54" i="11"/>
  <c r="AP60" i="11"/>
  <c r="AO61" i="11"/>
  <c r="AN40" i="11"/>
  <c r="AM47" i="11"/>
  <c r="AM44" i="11"/>
  <c r="AN44" i="11"/>
  <c r="AO51" i="11"/>
  <c r="AN56" i="11"/>
  <c r="AM35" i="11"/>
  <c r="AM38" i="11"/>
  <c r="AP51" i="11"/>
  <c r="AO56" i="11"/>
  <c r="AP56" i="11"/>
  <c r="AN65" i="11"/>
  <c r="AO65" i="11"/>
  <c r="AO21" i="8"/>
  <c r="AN37" i="8"/>
  <c r="AM55" i="8"/>
  <c r="AO37" i="8"/>
  <c r="AN55" i="8"/>
  <c r="AM34" i="8"/>
  <c r="AP55" i="8"/>
  <c r="AM26" i="8"/>
  <c r="AP31" i="8"/>
  <c r="AM39" i="8"/>
  <c r="AN26" i="8"/>
  <c r="AP42" i="8"/>
  <c r="AN68" i="8"/>
  <c r="AP15" i="8"/>
  <c r="AO57" i="8"/>
  <c r="AM65" i="8"/>
  <c r="AP26" i="8"/>
  <c r="AP39" i="8"/>
  <c r="AO41" i="8"/>
  <c r="AO54" i="8"/>
  <c r="AM68" i="8"/>
  <c r="AO33" i="8"/>
  <c r="AP54" i="8"/>
  <c r="AP33" i="8"/>
  <c r="AM43" i="8"/>
  <c r="AM64" i="8"/>
  <c r="AP17" i="8"/>
  <c r="AM35" i="8"/>
  <c r="AP51" i="8"/>
  <c r="AP56" i="8"/>
  <c r="AO64" i="8"/>
  <c r="AP64" i="8"/>
  <c r="AP66" i="8"/>
  <c r="AO24" i="10"/>
  <c r="AN24" i="10"/>
  <c r="AM24" i="10"/>
  <c r="AO58" i="10"/>
  <c r="AN58" i="10"/>
  <c r="AM50" i="10"/>
  <c r="AM58" i="10"/>
  <c r="AO50" i="10"/>
  <c r="AP50" i="10"/>
  <c r="AO65" i="10"/>
  <c r="AP41" i="10"/>
  <c r="AA1" i="10"/>
  <c r="AA27" i="10" s="1"/>
  <c r="AP27" i="10"/>
  <c r="AN65" i="10"/>
  <c r="AM66" i="10"/>
  <c r="AO40" i="10"/>
  <c r="AN41" i="10"/>
  <c r="AP45" i="10"/>
  <c r="AP66" i="10"/>
  <c r="AM45" i="10"/>
  <c r="AM17" i="10"/>
  <c r="AM31" i="10"/>
  <c r="AP58" i="10"/>
  <c r="AM22" i="10"/>
  <c r="AN31" i="10"/>
  <c r="AM51" i="10"/>
  <c r="AO68" i="10"/>
  <c r="AO15" i="10"/>
  <c r="AM19" i="10"/>
  <c r="AN22" i="10"/>
  <c r="AO31" i="10"/>
  <c r="AN51" i="10"/>
  <c r="AN52" i="10"/>
  <c r="AM42" i="10"/>
  <c r="AO51" i="10"/>
  <c r="AN59" i="10"/>
  <c r="AO66" i="10"/>
  <c r="AO19" i="10"/>
  <c r="AP24" i="10"/>
  <c r="AN15" i="10"/>
  <c r="AN25" i="10"/>
  <c r="AM53" i="10"/>
  <c r="AO38" i="10"/>
  <c r="AN53" i="10"/>
  <c r="AN61" i="10"/>
  <c r="AO53" i="10"/>
  <c r="AO61" i="10"/>
  <c r="AP61" i="10"/>
  <c r="Z1" i="10"/>
  <c r="Z60" i="10" s="1"/>
  <c r="AO63" i="10"/>
  <c r="AP39" i="10"/>
  <c r="AN55" i="10"/>
  <c r="AM56" i="10"/>
  <c r="AP63" i="10"/>
  <c r="AM65" i="10"/>
  <c r="AN62" i="9"/>
  <c r="AO37" i="9"/>
  <c r="AM55" i="9"/>
  <c r="AO62" i="9"/>
  <c r="Z1" i="9"/>
  <c r="Z15" i="9" s="1"/>
  <c r="AN55" i="9"/>
  <c r="AP62" i="9"/>
  <c r="AA1" i="9"/>
  <c r="AA20" i="9" s="1"/>
  <c r="AM37" i="9"/>
  <c r="AP40" i="9"/>
  <c r="AM43" i="9"/>
  <c r="AM46" i="9"/>
  <c r="AN43" i="9"/>
  <c r="AP55" i="9"/>
  <c r="AN56" i="9"/>
  <c r="AN64" i="9"/>
  <c r="AM21" i="9"/>
  <c r="AO56" i="9"/>
  <c r="AP64" i="9"/>
  <c r="AO51" i="9"/>
  <c r="AM33" i="9"/>
  <c r="AN44" i="9"/>
  <c r="AO44" i="9"/>
  <c r="AO33" i="9"/>
  <c r="AP69" i="9"/>
  <c r="AP33" i="9"/>
  <c r="AM39" i="9"/>
  <c r="AM53" i="9"/>
  <c r="AO69" i="9"/>
  <c r="AM57" i="9"/>
  <c r="AC1" i="8"/>
  <c r="AC224" i="8" s="1"/>
  <c r="AB1" i="8"/>
  <c r="AB75" i="8" s="1"/>
  <c r="AD1" i="8"/>
  <c r="AD48" i="8" s="1"/>
  <c r="Z1" i="8"/>
  <c r="Z23" i="8" s="1"/>
  <c r="AA1" i="8"/>
  <c r="AA26" i="8" s="1"/>
  <c r="AN27" i="8"/>
  <c r="AO14" i="8"/>
  <c r="AN18" i="8"/>
  <c r="AM22" i="8"/>
  <c r="AN59" i="8"/>
  <c r="AN64" i="8"/>
  <c r="AP65" i="8"/>
  <c r="AP14" i="8"/>
  <c r="AM17" i="8"/>
  <c r="AN22" i="8"/>
  <c r="AP44" i="8"/>
  <c r="AO59" i="8"/>
  <c r="AO22" i="8"/>
  <c r="AO27" i="8"/>
  <c r="AO26" i="8"/>
  <c r="AM69" i="8"/>
  <c r="AN30" i="8"/>
  <c r="AN58" i="8"/>
  <c r="AN69" i="8"/>
  <c r="AO30" i="8"/>
  <c r="AO63" i="8"/>
  <c r="AP30" i="8"/>
  <c r="AO49" i="8"/>
  <c r="AP63" i="8"/>
  <c r="AP69" i="8"/>
  <c r="AN39" i="8"/>
  <c r="AN43" i="8"/>
  <c r="AM54" i="8"/>
  <c r="AM38" i="8"/>
  <c r="AP53" i="8"/>
  <c r="AM59" i="8"/>
  <c r="AM57" i="8"/>
  <c r="AM15" i="8"/>
  <c r="AP19" i="8"/>
  <c r="AN24" i="8"/>
  <c r="AM28" i="8"/>
  <c r="AM48" i="8"/>
  <c r="AP52" i="8"/>
  <c r="AP67" i="8"/>
  <c r="AN28" i="8"/>
  <c r="AM52" i="8"/>
  <c r="AO56" i="8"/>
  <c r="AP61" i="8"/>
  <c r="AM56" i="8"/>
  <c r="AO51" i="8"/>
  <c r="AN56" i="8"/>
  <c r="AM18" i="8"/>
  <c r="AM40" i="8"/>
  <c r="AM50" i="8"/>
  <c r="AM24" i="8"/>
  <c r="AM32" i="8"/>
  <c r="AN40" i="8"/>
  <c r="AN50" i="8"/>
  <c r="AP18" i="8"/>
  <c r="AO24" i="8"/>
  <c r="AO32" i="8"/>
  <c r="AN34" i="8"/>
  <c r="AN36" i="8"/>
  <c r="AN38" i="8"/>
  <c r="AP40" i="8"/>
  <c r="AP50" i="8"/>
  <c r="AP24" i="8"/>
  <c r="AP32" i="8"/>
  <c r="AO34" i="8"/>
  <c r="AO36" i="8"/>
  <c r="AO38" i="8"/>
  <c r="AM19" i="8"/>
  <c r="AP34" i="8"/>
  <c r="AP36" i="8"/>
  <c r="AP38" i="8"/>
  <c r="AN48" i="8"/>
  <c r="AO50" i="8"/>
  <c r="AN19" i="8"/>
  <c r="AM25" i="8"/>
  <c r="AO48" i="8"/>
  <c r="AO40" i="8"/>
  <c r="AO19" i="8"/>
  <c r="AM20" i="8"/>
  <c r="AN25" i="8"/>
  <c r="AM47" i="8"/>
  <c r="AP48" i="8"/>
  <c r="AO25" i="8"/>
  <c r="AN47" i="8"/>
  <c r="AO20" i="8"/>
  <c r="AN46" i="8"/>
  <c r="AP47" i="8"/>
  <c r="AP57" i="8"/>
  <c r="AN32" i="8"/>
  <c r="AN15" i="8"/>
  <c r="AP20" i="8"/>
  <c r="AO46" i="8"/>
  <c r="AO15" i="8"/>
  <c r="AM45" i="8"/>
  <c r="AP46" i="8"/>
  <c r="AM44" i="8"/>
  <c r="AN45" i="8"/>
  <c r="AO16" i="8"/>
  <c r="AN21" i="8"/>
  <c r="AM27" i="8"/>
  <c r="AN44" i="8"/>
  <c r="AP45" i="8"/>
  <c r="AM53" i="8"/>
  <c r="AP16" i="8"/>
  <c r="AO44" i="8"/>
  <c r="AO18" i="8"/>
  <c r="AM42" i="8"/>
  <c r="AP22" i="8"/>
  <c r="AO28" i="8"/>
  <c r="AM29" i="8"/>
  <c r="AN42" i="8"/>
  <c r="AP43" i="8"/>
  <c r="AN52" i="8"/>
  <c r="AP28" i="8"/>
  <c r="AM30" i="8"/>
  <c r="AO42" i="8"/>
  <c r="AO52" i="8"/>
  <c r="AN57" i="8"/>
  <c r="AN61" i="8"/>
  <c r="AO61" i="8"/>
  <c r="AM58" i="8"/>
  <c r="AO55" i="8"/>
  <c r="AO65" i="8"/>
  <c r="AO69" i="8"/>
  <c r="AO58" i="8"/>
  <c r="AM62" i="8"/>
  <c r="AN53" i="8"/>
  <c r="AO66" i="8"/>
  <c r="AO53" i="8"/>
  <c r="AN63" i="8"/>
  <c r="AM67" i="8"/>
  <c r="AA1" i="7"/>
  <c r="AA34" i="7" s="1"/>
  <c r="Z1" i="7"/>
  <c r="Z98" i="7" s="1"/>
  <c r="AB1" i="7"/>
  <c r="AB47" i="7" s="1"/>
  <c r="Y1" i="7"/>
  <c r="Y63" i="7" s="1"/>
  <c r="AM20" i="7"/>
  <c r="AL51" i="7"/>
  <c r="AO20" i="7"/>
  <c r="AN23" i="7"/>
  <c r="AL34" i="7"/>
  <c r="AO37" i="7"/>
  <c r="AL25" i="7"/>
  <c r="AL39" i="7"/>
  <c r="AN44" i="7"/>
  <c r="AN39" i="7"/>
  <c r="AL30" i="7"/>
  <c r="AL33" i="7"/>
  <c r="AL41" i="7"/>
  <c r="AM33" i="7"/>
  <c r="AL67" i="7"/>
  <c r="AN30" i="7"/>
  <c r="AN33" i="7"/>
  <c r="AN49" i="7"/>
  <c r="AL18" i="7"/>
  <c r="AO33" i="7"/>
  <c r="AN46" i="7"/>
  <c r="AM18" i="7"/>
  <c r="AO64" i="7"/>
  <c r="AO18" i="7"/>
  <c r="AM35" i="7"/>
  <c r="AM32" i="7"/>
  <c r="AL66" i="7"/>
  <c r="AL42" i="7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AC1" i="7"/>
  <c r="AC24" i="7" s="1"/>
  <c r="AM44" i="7"/>
  <c r="AM45" i="7"/>
  <c r="AO44" i="7"/>
  <c r="AO54" i="7"/>
  <c r="AL44" i="7"/>
  <c r="AL58" i="7"/>
  <c r="AL45" i="7"/>
  <c r="AL50" i="7"/>
  <c r="AN45" i="7"/>
  <c r="AO68" i="7"/>
  <c r="AL54" i="7"/>
  <c r="AL55" i="7"/>
  <c r="AM68" i="7"/>
  <c r="AM50" i="7"/>
  <c r="AM55" i="7"/>
  <c r="AM58" i="7"/>
  <c r="AO55" i="7"/>
  <c r="AO61" i="7"/>
  <c r="AM43" i="7"/>
  <c r="AM48" i="7"/>
  <c r="AM53" i="7"/>
  <c r="AM62" i="7"/>
  <c r="AO65" i="7"/>
  <c r="AO69" i="7"/>
  <c r="AM46" i="7"/>
  <c r="AM51" i="7"/>
  <c r="AM59" i="7"/>
  <c r="AM54" i="7"/>
  <c r="AM57" i="7"/>
  <c r="AM60" i="7"/>
  <c r="AM63" i="7"/>
  <c r="AN63" i="7"/>
  <c r="AM47" i="7"/>
  <c r="AM52" i="7"/>
  <c r="AO57" i="7"/>
  <c r="AO63" i="7"/>
  <c r="AM67" i="7"/>
  <c r="AM19" i="6"/>
  <c r="AO31" i="6"/>
  <c r="AM31" i="6"/>
  <c r="AO33" i="6"/>
  <c r="AM33" i="6"/>
  <c r="AL15" i="6"/>
  <c r="AL21" i="6"/>
  <c r="AL33" i="6"/>
  <c r="AO35" i="6"/>
  <c r="AM35" i="6"/>
  <c r="AO37" i="6"/>
  <c r="AM37" i="6"/>
  <c r="AN15" i="6"/>
  <c r="AN21" i="6"/>
  <c r="AN33" i="6"/>
  <c r="AL37" i="6"/>
  <c r="AO39" i="6"/>
  <c r="AM39" i="6"/>
  <c r="AL62" i="6"/>
  <c r="AN35" i="6"/>
  <c r="AL39" i="6"/>
  <c r="AO41" i="6"/>
  <c r="AM41" i="6"/>
  <c r="AM62" i="6"/>
  <c r="AM15" i="6"/>
  <c r="AL16" i="6"/>
  <c r="AM21" i="6"/>
  <c r="AN37" i="6"/>
  <c r="AO43" i="6"/>
  <c r="AM43" i="6"/>
  <c r="AL23" i="6"/>
  <c r="AN39" i="6"/>
  <c r="AL43" i="6"/>
  <c r="AO45" i="6"/>
  <c r="AM45" i="6"/>
  <c r="AN16" i="6"/>
  <c r="AN41" i="6"/>
  <c r="AL45" i="6"/>
  <c r="AO47" i="6"/>
  <c r="AM47" i="6"/>
  <c r="AN45" i="6"/>
  <c r="AM23" i="6"/>
  <c r="AN47" i="6"/>
  <c r="AN25" i="6"/>
  <c r="AL19" i="6"/>
  <c r="AN27" i="6"/>
  <c r="AN64" i="6"/>
  <c r="AN68" i="6"/>
  <c r="AM49" i="6"/>
  <c r="AM51" i="6"/>
  <c r="AM53" i="6"/>
  <c r="AM55" i="6"/>
  <c r="AM57" i="6"/>
  <c r="AM64" i="6"/>
  <c r="AM68" i="6"/>
  <c r="AN57" i="6"/>
  <c r="AN58" i="6"/>
  <c r="AN62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BD81" i="19" l="1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A204" i="12"/>
  <c r="AB246" i="10"/>
  <c r="AB162" i="10"/>
  <c r="AB151" i="10"/>
  <c r="AB171" i="10"/>
  <c r="AB221" i="10"/>
  <c r="AB42" i="10"/>
  <c r="AB132" i="10"/>
  <c r="AB14" i="10"/>
  <c r="AB95" i="10"/>
  <c r="AB71" i="10"/>
  <c r="AB106" i="10"/>
  <c r="AB248" i="11"/>
  <c r="AA80" i="12"/>
  <c r="AA223" i="12"/>
  <c r="AA47" i="12"/>
  <c r="AA39" i="12"/>
  <c r="AD252" i="10"/>
  <c r="AD213" i="10"/>
  <c r="AC38" i="10"/>
  <c r="AB204" i="9"/>
  <c r="AB99" i="9"/>
  <c r="AB234" i="9"/>
  <c r="AB165" i="9"/>
  <c r="Y246" i="6"/>
  <c r="AB213" i="9"/>
  <c r="AB145" i="9"/>
  <c r="AB141" i="9"/>
  <c r="AB51" i="9"/>
  <c r="AB127" i="9"/>
  <c r="AB121" i="9"/>
  <c r="AB118" i="9"/>
  <c r="AB101" i="9"/>
  <c r="AB176" i="9"/>
  <c r="AB90" i="9"/>
  <c r="AB152" i="9"/>
  <c r="AB22" i="9"/>
  <c r="AB244" i="9"/>
  <c r="AB179" i="9"/>
  <c r="AB69" i="9"/>
  <c r="AB211" i="9"/>
  <c r="AB203" i="9"/>
  <c r="AB25" i="9"/>
  <c r="AB245" i="9"/>
  <c r="AB180" i="9"/>
  <c r="AB78" i="9"/>
  <c r="AB108" i="9"/>
  <c r="AB174" i="9"/>
  <c r="AB75" i="9"/>
  <c r="AB190" i="9"/>
  <c r="AB169" i="9"/>
  <c r="AB91" i="9"/>
  <c r="AB150" i="9"/>
  <c r="AP82" i="16"/>
  <c r="AC210" i="10"/>
  <c r="AC74" i="10"/>
  <c r="AC218" i="10"/>
  <c r="AC248" i="10"/>
  <c r="AC46" i="10"/>
  <c r="AC217" i="10"/>
  <c r="AC160" i="10"/>
  <c r="AC36" i="10"/>
  <c r="AC181" i="10"/>
  <c r="AC27" i="10"/>
  <c r="AC150" i="10"/>
  <c r="AC131" i="10"/>
  <c r="AC109" i="10"/>
  <c r="AC249" i="10"/>
  <c r="AC92" i="10"/>
  <c r="AC49" i="10"/>
  <c r="AC55" i="10"/>
  <c r="AC243" i="10"/>
  <c r="AC180" i="10"/>
  <c r="AC88" i="10"/>
  <c r="AC198" i="10"/>
  <c r="AC67" i="10"/>
  <c r="AC102" i="10"/>
  <c r="AC111" i="10"/>
  <c r="AC153" i="10"/>
  <c r="AC72" i="10"/>
  <c r="AC129" i="10"/>
  <c r="AC21" i="10"/>
  <c r="AC234" i="10"/>
  <c r="AC133" i="10"/>
  <c r="AC195" i="10"/>
  <c r="AC50" i="10"/>
  <c r="AC214" i="10"/>
  <c r="AC44" i="10"/>
  <c r="AC201" i="10"/>
  <c r="AC228" i="10"/>
  <c r="AC173" i="10"/>
  <c r="AC84" i="10"/>
  <c r="AC189" i="10"/>
  <c r="AC250" i="10"/>
  <c r="AC158" i="10"/>
  <c r="AC132" i="10"/>
  <c r="AC85" i="10"/>
  <c r="AC137" i="10"/>
  <c r="AC222" i="10"/>
  <c r="AC103" i="10"/>
  <c r="AC93" i="10"/>
  <c r="AC119" i="10"/>
  <c r="AC22" i="10"/>
  <c r="AC42" i="10"/>
  <c r="AC246" i="10"/>
  <c r="AC239" i="10"/>
  <c r="AC233" i="10"/>
  <c r="AC105" i="10"/>
  <c r="AC121" i="10"/>
  <c r="AC28" i="10"/>
  <c r="AC224" i="10"/>
  <c r="AC227" i="10"/>
  <c r="AC40" i="10"/>
  <c r="AC30" i="10"/>
  <c r="AC86" i="10"/>
  <c r="AC89" i="10"/>
  <c r="AC157" i="10"/>
  <c r="AC237" i="10"/>
  <c r="AC240" i="10"/>
  <c r="AC184" i="10"/>
  <c r="AC174" i="10"/>
  <c r="AC104" i="10"/>
  <c r="AC145" i="10"/>
  <c r="AC156" i="10"/>
  <c r="AC128" i="10"/>
  <c r="AC211" i="10"/>
  <c r="AC108" i="10"/>
  <c r="AC101" i="10"/>
  <c r="AC116" i="10"/>
  <c r="AC76" i="10"/>
  <c r="AC251" i="10"/>
  <c r="AC221" i="10"/>
  <c r="AC170" i="10"/>
  <c r="AC169" i="10"/>
  <c r="AC162" i="10"/>
  <c r="AC71" i="10"/>
  <c r="AC87" i="10"/>
  <c r="AC125" i="10"/>
  <c r="AC236" i="10"/>
  <c r="AC56" i="10"/>
  <c r="AC90" i="10"/>
  <c r="AC99" i="10"/>
  <c r="AC58" i="10"/>
  <c r="AC220" i="10"/>
  <c r="AC29" i="10"/>
  <c r="AC192" i="10"/>
  <c r="AC213" i="10"/>
  <c r="AC200" i="10"/>
  <c r="AC164" i="10"/>
  <c r="AC141" i="10"/>
  <c r="AC114" i="10"/>
  <c r="AC152" i="10"/>
  <c r="AC212" i="10"/>
  <c r="AC78" i="10"/>
  <c r="AC17" i="10"/>
  <c r="AC241" i="10"/>
  <c r="AC199" i="10"/>
  <c r="AC196" i="10"/>
  <c r="AC123" i="10"/>
  <c r="AC126" i="10"/>
  <c r="AC107" i="10"/>
  <c r="AC183" i="10"/>
  <c r="AC226" i="10"/>
  <c r="AC79" i="10"/>
  <c r="AC63" i="10"/>
  <c r="AC52" i="10"/>
  <c r="AC230" i="10"/>
  <c r="AC188" i="10"/>
  <c r="AC110" i="10"/>
  <c r="AC165" i="10"/>
  <c r="AC117" i="10"/>
  <c r="AC161" i="10"/>
  <c r="AC232" i="10"/>
  <c r="AC39" i="10"/>
  <c r="AC209" i="10"/>
  <c r="AC238" i="10"/>
  <c r="AC223" i="10"/>
  <c r="AC204" i="10"/>
  <c r="AC136" i="10"/>
  <c r="AC41" i="10"/>
  <c r="AC95" i="10"/>
  <c r="AC163" i="10"/>
  <c r="AC252" i="10"/>
  <c r="AC118" i="10"/>
  <c r="AC60" i="10"/>
  <c r="AC231" i="10"/>
  <c r="AC203" i="10"/>
  <c r="AC194" i="10"/>
  <c r="AC149" i="10"/>
  <c r="AC112" i="10"/>
  <c r="AC113" i="10"/>
  <c r="AC177" i="10"/>
  <c r="AC216" i="10"/>
  <c r="AC45" i="10"/>
  <c r="AC96" i="10"/>
  <c r="AC53" i="10"/>
  <c r="AC62" i="10"/>
  <c r="AC254" i="10"/>
  <c r="AC185" i="10"/>
  <c r="AC187" i="10"/>
  <c r="AC127" i="10"/>
  <c r="AC94" i="10"/>
  <c r="AC115" i="10"/>
  <c r="AC139" i="10"/>
  <c r="AC197" i="10"/>
  <c r="AC202" i="10"/>
  <c r="AC16" i="10"/>
  <c r="AC193" i="10"/>
  <c r="AC166" i="10"/>
  <c r="AC208" i="10"/>
  <c r="AC206" i="10"/>
  <c r="AC205" i="10"/>
  <c r="AC154" i="10"/>
  <c r="AC146" i="10"/>
  <c r="AC100" i="10"/>
  <c r="AC97" i="10"/>
  <c r="AC176" i="10"/>
  <c r="AC235" i="10"/>
  <c r="AC54" i="10"/>
  <c r="AC77" i="10"/>
  <c r="AC34" i="10"/>
  <c r="AC207" i="10"/>
  <c r="AC191" i="10"/>
  <c r="AC138" i="10"/>
  <c r="AC143" i="10"/>
  <c r="AC144" i="10"/>
  <c r="AC81" i="10"/>
  <c r="AC186" i="10"/>
  <c r="AC66" i="10"/>
  <c r="AC70" i="10"/>
  <c r="AJ70" i="10" s="1"/>
  <c r="AC18" i="10"/>
  <c r="AB236" i="11"/>
  <c r="AC253" i="10"/>
  <c r="AC178" i="10"/>
  <c r="AC147" i="10"/>
  <c r="AC172" i="10"/>
  <c r="AC124" i="10"/>
  <c r="AC65" i="10"/>
  <c r="AC106" i="10"/>
  <c r="AC190" i="10"/>
  <c r="AC25" i="10"/>
  <c r="AC229" i="10"/>
  <c r="AC247" i="10"/>
  <c r="AC171" i="10"/>
  <c r="AC175" i="10"/>
  <c r="AC182" i="10"/>
  <c r="AC140" i="10"/>
  <c r="AC244" i="10"/>
  <c r="AC80" i="10"/>
  <c r="AC73" i="10"/>
  <c r="AC225" i="10"/>
  <c r="AC122" i="10"/>
  <c r="AC151" i="10"/>
  <c r="AC142" i="10"/>
  <c r="AC130" i="10"/>
  <c r="AC159" i="10"/>
  <c r="AC155" i="10"/>
  <c r="AC20" i="10"/>
  <c r="AC219" i="10"/>
  <c r="AC245" i="10"/>
  <c r="AC179" i="10"/>
  <c r="AC148" i="10"/>
  <c r="AC167" i="10"/>
  <c r="AC134" i="10"/>
  <c r="AC98" i="10"/>
  <c r="AC168" i="10"/>
  <c r="AC215" i="10"/>
  <c r="AC75" i="10"/>
  <c r="AC120" i="10"/>
  <c r="AC135" i="10"/>
  <c r="AC43" i="10"/>
  <c r="AC61" i="10"/>
  <c r="AC32" i="10"/>
  <c r="AC23" i="10"/>
  <c r="AB197" i="11"/>
  <c r="AB224" i="11"/>
  <c r="AC91" i="10"/>
  <c r="AC35" i="10"/>
  <c r="AC64" i="10"/>
  <c r="AC37" i="10"/>
  <c r="AC15" i="10"/>
  <c r="AC57" i="10"/>
  <c r="AB216" i="9"/>
  <c r="AB56" i="9"/>
  <c r="AB67" i="9"/>
  <c r="AB198" i="9"/>
  <c r="AB55" i="9"/>
  <c r="AB154" i="9"/>
  <c r="AB77" i="11"/>
  <c r="AB153" i="9"/>
  <c r="AB159" i="9"/>
  <c r="AB103" i="9"/>
  <c r="AB235" i="9"/>
  <c r="AB168" i="9"/>
  <c r="AB84" i="9"/>
  <c r="AB134" i="9"/>
  <c r="AB47" i="9"/>
  <c r="AC242" i="10"/>
  <c r="AC31" i="10"/>
  <c r="AC33" i="10"/>
  <c r="AB198" i="11"/>
  <c r="AB186" i="9"/>
  <c r="AC48" i="10"/>
  <c r="AB237" i="9"/>
  <c r="AB129" i="9"/>
  <c r="AC59" i="10"/>
  <c r="AC14" i="10"/>
  <c r="AB246" i="9"/>
  <c r="AB81" i="9"/>
  <c r="AB53" i="9"/>
  <c r="AC83" i="10"/>
  <c r="AC51" i="10"/>
  <c r="AC24" i="10"/>
  <c r="AB238" i="10"/>
  <c r="AB220" i="10"/>
  <c r="AB184" i="10"/>
  <c r="AB209" i="10"/>
  <c r="AB186" i="10"/>
  <c r="AB114" i="10"/>
  <c r="AB134" i="10"/>
  <c r="AB215" i="10"/>
  <c r="AB50" i="10"/>
  <c r="AB73" i="10"/>
  <c r="AB28" i="10"/>
  <c r="AB66" i="10"/>
  <c r="AB234" i="10"/>
  <c r="AB202" i="10"/>
  <c r="AB157" i="10"/>
  <c r="AB148" i="10"/>
  <c r="AB117" i="10"/>
  <c r="AB58" i="10"/>
  <c r="AB133" i="10"/>
  <c r="AB37" i="10"/>
  <c r="AB248" i="10"/>
  <c r="AB199" i="10"/>
  <c r="AB191" i="10"/>
  <c r="AB245" i="10"/>
  <c r="AB45" i="10"/>
  <c r="AB177" i="10"/>
  <c r="AB34" i="10"/>
  <c r="AB80" i="10"/>
  <c r="AB250" i="10"/>
  <c r="AB247" i="10"/>
  <c r="AB195" i="10"/>
  <c r="AB187" i="10"/>
  <c r="AB180" i="10"/>
  <c r="AB189" i="10"/>
  <c r="AB102" i="10"/>
  <c r="AB123" i="10"/>
  <c r="AB105" i="10"/>
  <c r="AB41" i="10"/>
  <c r="AB152" i="10"/>
  <c r="AB57" i="10"/>
  <c r="AB70" i="10"/>
  <c r="AI70" i="10" s="1"/>
  <c r="AB188" i="10"/>
  <c r="AB241" i="10"/>
  <c r="AB224" i="10"/>
  <c r="AB232" i="10"/>
  <c r="AB181" i="10"/>
  <c r="AB207" i="10"/>
  <c r="AB96" i="10"/>
  <c r="AB121" i="10"/>
  <c r="AB183" i="10"/>
  <c r="AB103" i="10"/>
  <c r="AB46" i="10"/>
  <c r="AB201" i="10"/>
  <c r="AB206" i="10"/>
  <c r="AB176" i="10"/>
  <c r="AB149" i="10"/>
  <c r="AB122" i="10"/>
  <c r="AB89" i="10"/>
  <c r="AB128" i="10"/>
  <c r="AB192" i="10"/>
  <c r="AB83" i="10"/>
  <c r="AB92" i="10"/>
  <c r="AB78" i="10"/>
  <c r="AB40" i="10"/>
  <c r="AB190" i="10"/>
  <c r="AB228" i="10"/>
  <c r="AB112" i="10"/>
  <c r="AB115" i="10"/>
  <c r="AB130" i="10"/>
  <c r="AB172" i="10"/>
  <c r="AB63" i="10"/>
  <c r="AB39" i="10"/>
  <c r="AB84" i="10"/>
  <c r="AB74" i="10"/>
  <c r="AB251" i="10"/>
  <c r="AB244" i="10"/>
  <c r="AB239" i="10"/>
  <c r="AB227" i="10"/>
  <c r="AB210" i="10"/>
  <c r="AB150" i="10"/>
  <c r="AB127" i="10"/>
  <c r="AB175" i="10"/>
  <c r="AB100" i="10"/>
  <c r="AB85" i="10"/>
  <c r="AB139" i="10"/>
  <c r="AB55" i="10"/>
  <c r="AB61" i="10"/>
  <c r="AB51" i="12"/>
  <c r="AB212" i="10"/>
  <c r="AB203" i="10"/>
  <c r="AB198" i="10"/>
  <c r="AB113" i="10"/>
  <c r="AB147" i="10"/>
  <c r="AB75" i="10"/>
  <c r="AB136" i="10"/>
  <c r="AB79" i="10"/>
  <c r="AB237" i="10"/>
  <c r="AB118" i="10"/>
  <c r="AB125" i="10"/>
  <c r="AB119" i="10"/>
  <c r="AB213" i="10"/>
  <c r="AB236" i="10"/>
  <c r="AB158" i="10"/>
  <c r="AB211" i="10"/>
  <c r="AB140" i="10"/>
  <c r="AB197" i="10"/>
  <c r="AB144" i="10"/>
  <c r="AB223" i="10"/>
  <c r="AB116" i="10"/>
  <c r="AB44" i="10"/>
  <c r="AB204" i="10"/>
  <c r="AB159" i="10"/>
  <c r="AB222" i="10"/>
  <c r="AB182" i="10"/>
  <c r="AB131" i="10"/>
  <c r="AB233" i="10"/>
  <c r="AB160" i="10"/>
  <c r="AB216" i="10"/>
  <c r="AB229" i="10"/>
  <c r="AB156" i="10"/>
  <c r="AB51" i="10"/>
  <c r="AB65" i="10"/>
  <c r="AB141" i="10"/>
  <c r="AB243" i="10"/>
  <c r="AB76" i="10"/>
  <c r="AB21" i="10"/>
  <c r="AB31" i="10"/>
  <c r="AB252" i="10"/>
  <c r="AB214" i="10"/>
  <c r="AB170" i="10"/>
  <c r="AB138" i="10"/>
  <c r="AB143" i="10"/>
  <c r="AB120" i="10"/>
  <c r="AB104" i="10"/>
  <c r="AB86" i="10"/>
  <c r="AB217" i="10"/>
  <c r="AB68" i="10"/>
  <c r="AB26" i="10"/>
  <c r="AB109" i="10"/>
  <c r="AB230" i="10"/>
  <c r="AB242" i="10"/>
  <c r="AB219" i="10"/>
  <c r="AB163" i="10"/>
  <c r="AB168" i="10"/>
  <c r="AB91" i="10"/>
  <c r="AB254" i="10"/>
  <c r="AB20" i="10"/>
  <c r="AB108" i="10"/>
  <c r="AB146" i="10"/>
  <c r="AB231" i="10"/>
  <c r="AB185" i="10"/>
  <c r="AB196" i="10"/>
  <c r="AB194" i="10"/>
  <c r="AB101" i="10"/>
  <c r="AB145" i="10"/>
  <c r="AB178" i="10"/>
  <c r="AB72" i="10"/>
  <c r="AB36" i="10"/>
  <c r="AB47" i="10"/>
  <c r="AB166" i="10"/>
  <c r="AB155" i="10"/>
  <c r="AB110" i="10"/>
  <c r="AB179" i="10"/>
  <c r="AB174" i="10"/>
  <c r="AB164" i="10"/>
  <c r="AB167" i="10"/>
  <c r="AB124" i="10"/>
  <c r="AB77" i="10"/>
  <c r="AB87" i="10"/>
  <c r="AB52" i="10"/>
  <c r="AB32" i="10"/>
  <c r="AB253" i="10"/>
  <c r="AB240" i="10"/>
  <c r="AB161" i="10"/>
  <c r="AB126" i="10"/>
  <c r="AB107" i="10"/>
  <c r="AB98" i="10"/>
  <c r="AB208" i="10"/>
  <c r="AB249" i="10"/>
  <c r="AB200" i="10"/>
  <c r="AB218" i="10"/>
  <c r="AB165" i="10"/>
  <c r="AB169" i="10"/>
  <c r="AB154" i="10"/>
  <c r="AB129" i="10"/>
  <c r="AB142" i="10"/>
  <c r="AB94" i="10"/>
  <c r="AB90" i="10"/>
  <c r="AB111" i="10"/>
  <c r="AB48" i="10"/>
  <c r="AB17" i="10"/>
  <c r="AB246" i="11"/>
  <c r="AB158" i="11"/>
  <c r="AB110" i="11"/>
  <c r="AB148" i="11"/>
  <c r="AB47" i="11"/>
  <c r="AB157" i="11"/>
  <c r="AB153" i="11"/>
  <c r="AB119" i="11"/>
  <c r="AB66" i="11"/>
  <c r="AB52" i="11"/>
  <c r="AA176" i="12"/>
  <c r="AB150" i="11"/>
  <c r="AA197" i="12"/>
  <c r="AD59" i="10"/>
  <c r="AC18" i="12"/>
  <c r="AB149" i="11"/>
  <c r="AB181" i="11"/>
  <c r="AA43" i="12"/>
  <c r="AB211" i="11"/>
  <c r="AD194" i="11"/>
  <c r="AA165" i="12"/>
  <c r="AA74" i="12"/>
  <c r="AH74" i="12" s="1"/>
  <c r="AA108" i="12"/>
  <c r="AA26" i="12"/>
  <c r="AD146" i="10"/>
  <c r="AD180" i="11"/>
  <c r="AA155" i="12"/>
  <c r="AA185" i="12"/>
  <c r="AA63" i="12"/>
  <c r="AA189" i="12"/>
  <c r="AA196" i="12"/>
  <c r="AD249" i="10"/>
  <c r="AD150" i="11"/>
  <c r="AD165" i="11"/>
  <c r="AD144" i="11"/>
  <c r="AA137" i="12"/>
  <c r="AD98" i="10"/>
  <c r="AD127" i="11"/>
  <c r="AD122" i="11"/>
  <c r="AA147" i="12"/>
  <c r="AA118" i="12"/>
  <c r="AD99" i="11"/>
  <c r="AD182" i="10"/>
  <c r="AD54" i="10"/>
  <c r="AD124" i="11"/>
  <c r="AA163" i="12"/>
  <c r="AA76" i="12"/>
  <c r="AD176" i="10"/>
  <c r="AD110" i="10"/>
  <c r="AD243" i="11"/>
  <c r="AD109" i="11"/>
  <c r="AD231" i="11"/>
  <c r="AD112" i="11"/>
  <c r="AD198" i="11"/>
  <c r="AD203" i="11"/>
  <c r="AD117" i="11"/>
  <c r="AD134" i="11"/>
  <c r="AD81" i="11"/>
  <c r="AD68" i="10"/>
  <c r="AD138" i="11"/>
  <c r="AD94" i="11"/>
  <c r="AD19" i="11"/>
  <c r="AA68" i="12"/>
  <c r="AD60" i="11"/>
  <c r="AD254" i="10"/>
  <c r="AD146" i="11"/>
  <c r="AD139" i="11"/>
  <c r="AD75" i="11"/>
  <c r="AD205" i="10"/>
  <c r="AD215" i="11"/>
  <c r="AD133" i="11"/>
  <c r="AD204" i="11"/>
  <c r="AD57" i="11"/>
  <c r="AD219" i="10"/>
  <c r="AD170" i="10"/>
  <c r="AD106" i="10"/>
  <c r="AD152" i="11"/>
  <c r="AD184" i="11"/>
  <c r="AD32" i="11"/>
  <c r="AA33" i="12"/>
  <c r="AD203" i="10"/>
  <c r="AD75" i="10"/>
  <c r="AD177" i="11"/>
  <c r="AD253" i="11"/>
  <c r="AD41" i="11"/>
  <c r="AA56" i="12"/>
  <c r="AD166" i="10"/>
  <c r="AD155" i="10"/>
  <c r="AD225" i="11"/>
  <c r="AD254" i="11"/>
  <c r="AD22" i="11"/>
  <c r="AA17" i="12"/>
  <c r="AD22" i="10"/>
  <c r="AD201" i="11"/>
  <c r="AD49" i="11"/>
  <c r="AD199" i="9"/>
  <c r="AD187" i="10"/>
  <c r="AD113" i="10"/>
  <c r="AD137" i="10"/>
  <c r="AD183" i="10"/>
  <c r="AD63" i="10"/>
  <c r="AD133" i="10"/>
  <c r="AD84" i="10"/>
  <c r="AD39" i="10"/>
  <c r="AD32" i="10"/>
  <c r="AD26" i="10"/>
  <c r="AA244" i="12"/>
  <c r="AA222" i="12"/>
  <c r="AA158" i="12"/>
  <c r="AA162" i="12"/>
  <c r="AA142" i="12"/>
  <c r="AA200" i="12"/>
  <c r="AA64" i="12"/>
  <c r="AA35" i="12"/>
  <c r="AA88" i="12"/>
  <c r="Z96" i="6"/>
  <c r="AD229" i="10"/>
  <c r="AD173" i="10"/>
  <c r="AD160" i="10"/>
  <c r="AD177" i="10"/>
  <c r="AD202" i="10"/>
  <c r="AD74" i="10"/>
  <c r="AD206" i="10"/>
  <c r="AD56" i="10"/>
  <c r="AD70" i="10"/>
  <c r="AK70" i="10" s="1"/>
  <c r="AD27" i="10"/>
  <c r="AD18" i="10"/>
  <c r="AD42" i="10"/>
  <c r="AA240" i="12"/>
  <c r="AA213" i="12"/>
  <c r="AA135" i="12"/>
  <c r="AA175" i="12"/>
  <c r="AA126" i="12"/>
  <c r="AA71" i="12"/>
  <c r="AA61" i="12"/>
  <c r="AA209" i="12"/>
  <c r="AA29" i="12"/>
  <c r="AA98" i="12"/>
  <c r="AA60" i="12"/>
  <c r="AA19" i="12"/>
  <c r="AA22" i="12"/>
  <c r="AA122" i="12"/>
  <c r="AD164" i="10"/>
  <c r="Z60" i="6"/>
  <c r="AD228" i="10"/>
  <c r="AD208" i="10"/>
  <c r="AD138" i="10"/>
  <c r="AD156" i="10"/>
  <c r="AD185" i="10"/>
  <c r="AD57" i="10"/>
  <c r="AD108" i="10"/>
  <c r="AD77" i="10"/>
  <c r="AD14" i="10"/>
  <c r="AD251" i="10"/>
  <c r="AD121" i="10"/>
  <c r="AA205" i="12"/>
  <c r="AA187" i="12"/>
  <c r="AA234" i="12"/>
  <c r="AA228" i="12"/>
  <c r="AA117" i="12"/>
  <c r="AA104" i="12"/>
  <c r="AA214" i="12"/>
  <c r="AA139" i="12"/>
  <c r="AA52" i="12"/>
  <c r="AA89" i="12"/>
  <c r="AA220" i="12"/>
  <c r="AA132" i="12"/>
  <c r="AA70" i="12"/>
  <c r="AA207" i="12"/>
  <c r="AA69" i="12"/>
  <c r="AA14" i="12"/>
  <c r="AA28" i="12"/>
  <c r="AD132" i="10"/>
  <c r="AA153" i="12"/>
  <c r="AA15" i="12"/>
  <c r="AD199" i="10"/>
  <c r="AD220" i="10"/>
  <c r="AD195" i="10"/>
  <c r="AD152" i="10"/>
  <c r="AD116" i="10"/>
  <c r="AD102" i="10"/>
  <c r="AD141" i="10"/>
  <c r="AD180" i="10"/>
  <c r="AD87" i="10"/>
  <c r="AD101" i="10"/>
  <c r="AD103" i="10"/>
  <c r="AA243" i="12"/>
  <c r="AA202" i="12"/>
  <c r="AA128" i="12"/>
  <c r="AA157" i="12"/>
  <c r="AA208" i="12"/>
  <c r="AA125" i="12"/>
  <c r="AA216" i="12"/>
  <c r="AA66" i="12"/>
  <c r="AA51" i="12"/>
  <c r="AA109" i="12"/>
  <c r="AA101" i="12"/>
  <c r="AA65" i="12"/>
  <c r="AD190" i="10"/>
  <c r="AD103" i="9"/>
  <c r="AD193" i="10"/>
  <c r="AD188" i="10"/>
  <c r="AD112" i="10"/>
  <c r="AD215" i="10"/>
  <c r="AD184" i="10"/>
  <c r="AD131" i="10"/>
  <c r="AD65" i="10"/>
  <c r="AD25" i="10"/>
  <c r="AA235" i="12"/>
  <c r="AA210" i="12"/>
  <c r="AA186" i="12"/>
  <c r="AA198" i="12"/>
  <c r="AA151" i="12"/>
  <c r="AA116" i="12"/>
  <c r="AA154" i="12"/>
  <c r="AA245" i="12"/>
  <c r="AA112" i="12"/>
  <c r="AA50" i="12"/>
  <c r="AA84" i="12"/>
  <c r="AA44" i="12"/>
  <c r="AA87" i="12"/>
  <c r="AD147" i="10"/>
  <c r="AD100" i="10"/>
  <c r="AD161" i="10"/>
  <c r="AD224" i="10"/>
  <c r="AD122" i="10"/>
  <c r="AD88" i="10"/>
  <c r="AD97" i="10"/>
  <c r="AD111" i="10"/>
  <c r="AD51" i="10"/>
  <c r="AD78" i="10"/>
  <c r="AD119" i="10"/>
  <c r="AA252" i="12"/>
  <c r="AA206" i="12"/>
  <c r="AA238" i="12"/>
  <c r="AA192" i="12"/>
  <c r="AA149" i="12"/>
  <c r="AA110" i="12"/>
  <c r="AA161" i="12"/>
  <c r="AA233" i="12"/>
  <c r="AA83" i="12"/>
  <c r="AA45" i="12"/>
  <c r="AA32" i="12"/>
  <c r="AA62" i="12"/>
  <c r="Y118" i="6"/>
  <c r="AD236" i="10"/>
  <c r="AD230" i="10"/>
  <c r="AD165" i="10"/>
  <c r="AD123" i="10"/>
  <c r="AD149" i="10"/>
  <c r="AD223" i="10"/>
  <c r="AD79" i="10"/>
  <c r="AD35" i="10"/>
  <c r="AD73" i="10"/>
  <c r="AD38" i="10"/>
  <c r="AD60" i="10"/>
  <c r="AA231" i="12"/>
  <c r="AA227" i="12"/>
  <c r="AA177" i="12"/>
  <c r="AA179" i="12"/>
  <c r="AA164" i="12"/>
  <c r="AA93" i="12"/>
  <c r="AA134" i="12"/>
  <c r="AA75" i="12"/>
  <c r="AA201" i="12"/>
  <c r="AA94" i="12"/>
  <c r="AA25" i="12"/>
  <c r="AA42" i="12"/>
  <c r="AA38" i="12"/>
  <c r="AD244" i="10"/>
  <c r="AD115" i="10"/>
  <c r="AD64" i="9"/>
  <c r="AD207" i="10"/>
  <c r="AD242" i="10"/>
  <c r="AD240" i="10"/>
  <c r="AD181" i="10"/>
  <c r="AD192" i="10"/>
  <c r="AD241" i="10"/>
  <c r="AD105" i="10"/>
  <c r="AD67" i="10"/>
  <c r="AD37" i="10"/>
  <c r="AD117" i="10"/>
  <c r="AD233" i="10"/>
  <c r="AD50" i="10"/>
  <c r="AD34" i="10"/>
  <c r="AD82" i="10"/>
  <c r="AD45" i="10"/>
  <c r="AD41" i="10"/>
  <c r="AD104" i="10"/>
  <c r="AD69" i="10"/>
  <c r="AA190" i="12"/>
  <c r="AA241" i="12"/>
  <c r="AA219" i="12"/>
  <c r="AA119" i="12"/>
  <c r="AA150" i="12"/>
  <c r="AA152" i="12"/>
  <c r="AA81" i="12"/>
  <c r="AA169" i="12"/>
  <c r="AA237" i="12"/>
  <c r="AA59" i="12"/>
  <c r="AA18" i="12"/>
  <c r="AA37" i="12"/>
  <c r="AD204" i="10"/>
  <c r="AD222" i="10"/>
  <c r="AD172" i="10"/>
  <c r="AD66" i="10"/>
  <c r="AD28" i="10"/>
  <c r="AD143" i="10"/>
  <c r="AD175" i="10"/>
  <c r="AD72" i="10"/>
  <c r="AD29" i="10"/>
  <c r="AD109" i="10"/>
  <c r="AD15" i="10"/>
  <c r="AD94" i="10"/>
  <c r="AA247" i="12"/>
  <c r="AA239" i="12"/>
  <c r="AA217" i="12"/>
  <c r="AA174" i="12"/>
  <c r="AA148" i="12"/>
  <c r="AA143" i="12"/>
  <c r="AA79" i="12"/>
  <c r="AA160" i="12"/>
  <c r="AA236" i="12"/>
  <c r="AA21" i="12"/>
  <c r="AA58" i="12"/>
  <c r="AA86" i="12"/>
  <c r="AA20" i="12"/>
  <c r="AA55" i="12"/>
  <c r="Z221" i="6"/>
  <c r="AD159" i="9"/>
  <c r="AD253" i="10"/>
  <c r="AD210" i="10"/>
  <c r="AD153" i="10"/>
  <c r="AD24" i="10"/>
  <c r="AD127" i="10"/>
  <c r="AD243" i="10"/>
  <c r="AD55" i="10"/>
  <c r="AD62" i="10"/>
  <c r="AD91" i="10"/>
  <c r="AD46" i="10"/>
  <c r="AA232" i="12"/>
  <c r="AA224" i="12"/>
  <c r="AA194" i="12"/>
  <c r="AA124" i="12"/>
  <c r="AA146" i="12"/>
  <c r="AA102" i="12"/>
  <c r="AA120" i="12"/>
  <c r="AA168" i="12"/>
  <c r="AA225" i="12"/>
  <c r="AA103" i="12"/>
  <c r="AA46" i="12"/>
  <c r="AA67" i="12"/>
  <c r="AA36" i="12"/>
  <c r="Z202" i="6"/>
  <c r="Z50" i="6"/>
  <c r="AD250" i="10"/>
  <c r="AD214" i="10"/>
  <c r="AD159" i="10"/>
  <c r="AD126" i="10"/>
  <c r="AD157" i="10"/>
  <c r="AD144" i="10"/>
  <c r="AD19" i="10"/>
  <c r="AD128" i="10"/>
  <c r="AD211" i="10"/>
  <c r="AD20" i="10"/>
  <c r="AD89" i="10"/>
  <c r="AD40" i="10"/>
  <c r="AD30" i="10"/>
  <c r="AD16" i="10"/>
  <c r="AA229" i="12"/>
  <c r="AA218" i="12"/>
  <c r="AA203" i="12"/>
  <c r="AA182" i="12"/>
  <c r="AA136" i="12"/>
  <c r="AA100" i="12"/>
  <c r="AA95" i="12"/>
  <c r="AA144" i="12"/>
  <c r="AA221" i="12"/>
  <c r="AA114" i="12"/>
  <c r="AA90" i="12"/>
  <c r="AA31" i="12"/>
  <c r="AA54" i="12"/>
  <c r="AA49" i="12"/>
  <c r="Z197" i="6"/>
  <c r="AD198" i="10"/>
  <c r="AD235" i="10"/>
  <c r="AD248" i="10"/>
  <c r="AD209" i="10"/>
  <c r="AD178" i="10"/>
  <c r="AD246" i="10"/>
  <c r="AD194" i="10"/>
  <c r="AD125" i="10"/>
  <c r="AD162" i="10"/>
  <c r="AD124" i="10"/>
  <c r="AD93" i="10"/>
  <c r="AD148" i="10"/>
  <c r="AD189" i="10"/>
  <c r="AD150" i="10"/>
  <c r="AD48" i="10"/>
  <c r="AD71" i="10"/>
  <c r="AD31" i="10"/>
  <c r="AA246" i="12"/>
  <c r="AA173" i="12"/>
  <c r="AA191" i="12"/>
  <c r="AA156" i="12"/>
  <c r="AA113" i="12"/>
  <c r="AA130" i="12"/>
  <c r="AA115" i="12"/>
  <c r="AA166" i="12"/>
  <c r="AA253" i="12"/>
  <c r="AA73" i="12"/>
  <c r="AA23" i="12"/>
  <c r="AA40" i="12"/>
  <c r="AA85" i="12"/>
  <c r="AD140" i="10"/>
  <c r="Z38" i="6"/>
  <c r="Z140" i="6"/>
  <c r="AD238" i="10"/>
  <c r="AD239" i="10"/>
  <c r="AD171" i="10"/>
  <c r="AD151" i="10"/>
  <c r="AD154" i="10"/>
  <c r="AD107" i="10"/>
  <c r="AD163" i="10"/>
  <c r="AD212" i="10"/>
  <c r="AD135" i="10"/>
  <c r="AD49" i="10"/>
  <c r="AD47" i="10"/>
  <c r="AD64" i="10"/>
  <c r="AD17" i="10"/>
  <c r="AD23" i="10"/>
  <c r="AD191" i="10"/>
  <c r="AA230" i="12"/>
  <c r="AA172" i="12"/>
  <c r="AA178" i="12"/>
  <c r="AA242" i="12"/>
  <c r="AA123" i="12"/>
  <c r="AA107" i="12"/>
  <c r="AA99" i="12"/>
  <c r="AA193" i="12"/>
  <c r="AA141" i="12"/>
  <c r="AA72" i="12"/>
  <c r="AA30" i="12"/>
  <c r="AA97" i="12"/>
  <c r="AA27" i="12"/>
  <c r="AD49" i="9"/>
  <c r="AD227" i="10"/>
  <c r="AD197" i="10"/>
  <c r="AD33" i="10"/>
  <c r="AA226" i="12"/>
  <c r="AD237" i="10"/>
  <c r="AD196" i="10"/>
  <c r="AD139" i="10"/>
  <c r="AD201" i="10"/>
  <c r="AD99" i="10"/>
  <c r="AD80" i="10"/>
  <c r="AD142" i="10"/>
  <c r="AD232" i="10"/>
  <c r="AD92" i="10"/>
  <c r="AD118" i="10"/>
  <c r="AD58" i="10"/>
  <c r="AA249" i="12"/>
  <c r="AA254" i="12"/>
  <c r="AA171" i="12"/>
  <c r="AA188" i="12"/>
  <c r="AA131" i="12"/>
  <c r="AA106" i="12"/>
  <c r="AA121" i="12"/>
  <c r="AA92" i="12"/>
  <c r="AA96" i="12"/>
  <c r="AA53" i="12"/>
  <c r="AA57" i="12"/>
  <c r="AA16" i="12"/>
  <c r="AD145" i="10"/>
  <c r="AA251" i="12"/>
  <c r="Y204" i="6"/>
  <c r="AD245" i="10"/>
  <c r="AD226" i="10"/>
  <c r="AD169" i="10"/>
  <c r="AD174" i="10"/>
  <c r="AD134" i="10"/>
  <c r="AD167" i="10"/>
  <c r="AD231" i="10"/>
  <c r="AA248" i="12"/>
  <c r="AA195" i="12"/>
  <c r="AA159" i="12"/>
  <c r="AA170" i="12"/>
  <c r="AA129" i="12"/>
  <c r="AA48" i="12"/>
  <c r="AA138" i="12"/>
  <c r="AA82" i="12"/>
  <c r="AA34" i="12"/>
  <c r="AD90" i="10"/>
  <c r="Z160" i="6"/>
  <c r="AD247" i="10"/>
  <c r="AD218" i="10"/>
  <c r="AD168" i="10"/>
  <c r="AD136" i="10"/>
  <c r="AD85" i="10"/>
  <c r="AD95" i="10"/>
  <c r="AD186" i="10"/>
  <c r="AD216" i="10"/>
  <c r="AD76" i="10"/>
  <c r="AD114" i="10"/>
  <c r="AD44" i="10"/>
  <c r="AD52" i="10"/>
  <c r="AD61" i="10"/>
  <c r="AA212" i="12"/>
  <c r="AA184" i="12"/>
  <c r="AA215" i="12"/>
  <c r="AA199" i="12"/>
  <c r="AA140" i="12"/>
  <c r="AA91" i="12"/>
  <c r="AA127" i="12"/>
  <c r="AA145" i="12"/>
  <c r="AA78" i="12"/>
  <c r="AA24" i="12"/>
  <c r="AA105" i="12"/>
  <c r="AD120" i="10"/>
  <c r="Z184" i="6"/>
  <c r="AD234" i="10"/>
  <c r="AD217" i="10"/>
  <c r="AD179" i="10"/>
  <c r="AD221" i="10"/>
  <c r="AD129" i="10"/>
  <c r="AD130" i="10"/>
  <c r="AD96" i="10"/>
  <c r="AD200" i="10"/>
  <c r="AD225" i="10"/>
  <c r="AD158" i="10"/>
  <c r="AD83" i="10"/>
  <c r="AD86" i="10"/>
  <c r="AD81" i="10"/>
  <c r="AD43" i="10"/>
  <c r="AD21" i="10"/>
  <c r="AD53" i="10"/>
  <c r="AA211" i="12"/>
  <c r="AA250" i="12"/>
  <c r="AA183" i="12"/>
  <c r="AA167" i="12"/>
  <c r="AA181" i="12"/>
  <c r="AA180" i="12"/>
  <c r="AA77" i="12"/>
  <c r="AA133" i="12"/>
  <c r="AA41" i="12"/>
  <c r="Y253" i="6"/>
  <c r="Y139" i="6"/>
  <c r="Y238" i="6"/>
  <c r="AB49" i="10"/>
  <c r="AB153" i="10"/>
  <c r="AB69" i="10"/>
  <c r="AB29" i="10"/>
  <c r="AC68" i="10"/>
  <c r="AB53" i="10"/>
  <c r="Y140" i="6"/>
  <c r="Y54" i="6"/>
  <c r="Y211" i="6"/>
  <c r="Y39" i="6"/>
  <c r="AB62" i="10"/>
  <c r="AB43" i="10"/>
  <c r="Y218" i="6"/>
  <c r="Y199" i="6"/>
  <c r="AB60" i="10"/>
  <c r="AB205" i="10"/>
  <c r="AB135" i="10"/>
  <c r="AC47" i="10"/>
  <c r="AC26" i="10"/>
  <c r="Y216" i="6"/>
  <c r="Y40" i="6"/>
  <c r="AB18" i="10"/>
  <c r="Y241" i="6"/>
  <c r="Y141" i="6"/>
  <c r="AB137" i="10"/>
  <c r="AB173" i="10"/>
  <c r="AB56" i="10"/>
  <c r="AB99" i="10"/>
  <c r="AB30" i="10"/>
  <c r="AB24" i="10"/>
  <c r="AC69" i="10"/>
  <c r="Y219" i="6"/>
  <c r="Y96" i="6"/>
  <c r="AB54" i="10"/>
  <c r="AB97" i="10"/>
  <c r="Y148" i="6"/>
  <c r="Y237" i="6"/>
  <c r="Y52" i="6"/>
  <c r="AB93" i="10"/>
  <c r="AB193" i="10"/>
  <c r="AB64" i="10"/>
  <c r="AB23" i="10"/>
  <c r="AB35" i="10"/>
  <c r="Y66" i="6"/>
  <c r="Y186" i="6"/>
  <c r="Y33" i="6"/>
  <c r="Y61" i="6"/>
  <c r="Y57" i="6"/>
  <c r="Y190" i="6"/>
  <c r="Y85" i="6"/>
  <c r="Y42" i="6"/>
  <c r="Y22" i="6"/>
  <c r="Y44" i="6"/>
  <c r="Y165" i="6"/>
  <c r="Y131" i="6"/>
  <c r="AB81" i="10"/>
  <c r="AB225" i="10"/>
  <c r="AB22" i="10"/>
  <c r="AB59" i="10"/>
  <c r="AB25" i="10"/>
  <c r="AB16" i="10"/>
  <c r="Y163" i="6"/>
  <c r="Y233" i="6"/>
  <c r="Y123" i="6"/>
  <c r="AB82" i="10"/>
  <c r="AB235" i="10"/>
  <c r="AB88" i="10"/>
  <c r="AB38" i="10"/>
  <c r="AB19" i="10"/>
  <c r="AC19" i="10"/>
  <c r="AB15" i="10"/>
  <c r="AB67" i="10"/>
  <c r="Y147" i="6"/>
  <c r="Y86" i="6"/>
  <c r="Y93" i="6"/>
  <c r="AB27" i="10"/>
  <c r="AB226" i="10"/>
  <c r="Y32" i="6"/>
  <c r="Y167" i="6"/>
  <c r="Y201" i="6"/>
  <c r="Y143" i="6"/>
  <c r="Y113" i="6"/>
  <c r="Y217" i="6"/>
  <c r="Y239" i="6"/>
  <c r="Y222" i="6"/>
  <c r="Y152" i="6"/>
  <c r="Y205" i="6"/>
  <c r="Y173" i="6"/>
  <c r="Y129" i="6"/>
  <c r="Y121" i="6"/>
  <c r="Y74" i="6"/>
  <c r="Y34" i="6"/>
  <c r="Y112" i="6"/>
  <c r="Y181" i="6"/>
  <c r="Y252" i="6"/>
  <c r="Y23" i="6"/>
  <c r="Y221" i="6"/>
  <c r="Y225" i="6"/>
  <c r="Y155" i="6"/>
  <c r="Y235" i="6"/>
  <c r="Z182" i="6"/>
  <c r="Z155" i="6"/>
  <c r="Y115" i="6"/>
  <c r="Y116" i="6"/>
  <c r="Y35" i="6"/>
  <c r="Z29" i="6"/>
  <c r="Y97" i="6"/>
  <c r="Y92" i="6"/>
  <c r="Y250" i="6"/>
  <c r="Y117" i="6"/>
  <c r="Y46" i="6"/>
  <c r="Y68" i="6"/>
  <c r="Y154" i="6"/>
  <c r="Y198" i="6"/>
  <c r="Y188" i="6"/>
  <c r="Y203" i="6"/>
  <c r="Y184" i="6"/>
  <c r="Y157" i="6"/>
  <c r="Z138" i="6"/>
  <c r="Y126" i="6"/>
  <c r="Y59" i="6"/>
  <c r="Y101" i="6"/>
  <c r="Y72" i="6"/>
  <c r="Y94" i="6"/>
  <c r="Y95" i="6"/>
  <c r="Z115" i="6"/>
  <c r="Y28" i="6"/>
  <c r="Y122" i="6"/>
  <c r="Y182" i="6"/>
  <c r="Y178" i="6"/>
  <c r="Y197" i="6"/>
  <c r="Y171" i="6"/>
  <c r="Y142" i="6"/>
  <c r="Y135" i="6"/>
  <c r="Z91" i="6"/>
  <c r="Y84" i="6"/>
  <c r="Y80" i="6"/>
  <c r="Y102" i="6"/>
  <c r="Z116" i="6"/>
  <c r="Y45" i="6"/>
  <c r="AC161" i="9"/>
  <c r="Z228" i="6"/>
  <c r="Y153" i="6"/>
  <c r="Y38" i="6"/>
  <c r="Z69" i="6"/>
  <c r="Y120" i="6"/>
  <c r="Z178" i="6"/>
  <c r="Y25" i="6"/>
  <c r="AC224" i="9"/>
  <c r="Y111" i="6"/>
  <c r="Y191" i="6"/>
  <c r="Y196" i="6"/>
  <c r="Y208" i="6"/>
  <c r="Y242" i="6"/>
  <c r="Z213" i="6"/>
  <c r="Y127" i="6"/>
  <c r="Y144" i="6"/>
  <c r="Z79" i="6"/>
  <c r="Y21" i="6"/>
  <c r="Y124" i="6"/>
  <c r="Z135" i="6"/>
  <c r="Y244" i="6"/>
  <c r="Y254" i="6"/>
  <c r="Y137" i="6"/>
  <c r="Y194" i="6"/>
  <c r="Y251" i="6"/>
  <c r="Y200" i="6"/>
  <c r="Z199" i="6"/>
  <c r="Y134" i="6"/>
  <c r="Y138" i="6"/>
  <c r="Y109" i="6"/>
  <c r="Y212" i="6"/>
  <c r="Y16" i="6"/>
  <c r="Y106" i="6"/>
  <c r="Y18" i="6"/>
  <c r="Z224" i="6"/>
  <c r="AC111" i="12"/>
  <c r="Y223" i="6"/>
  <c r="Y105" i="6"/>
  <c r="Y41" i="6"/>
  <c r="Y180" i="6"/>
  <c r="Y240" i="6"/>
  <c r="Y179" i="6"/>
  <c r="Y185" i="6"/>
  <c r="Y107" i="6"/>
  <c r="Y151" i="6"/>
  <c r="Y98" i="6"/>
  <c r="Y103" i="6"/>
  <c r="Y15" i="6"/>
  <c r="Y128" i="6"/>
  <c r="Z248" i="6"/>
  <c r="AC140" i="12"/>
  <c r="Y174" i="6"/>
  <c r="Y209" i="6"/>
  <c r="Y164" i="6"/>
  <c r="Y232" i="6"/>
  <c r="Z161" i="6"/>
  <c r="Y202" i="6"/>
  <c r="Y114" i="6"/>
  <c r="Y24" i="6"/>
  <c r="Y90" i="6"/>
  <c r="Y65" i="6"/>
  <c r="Y150" i="6"/>
  <c r="Y89" i="6"/>
  <c r="Z254" i="6"/>
  <c r="Y81" i="6"/>
  <c r="Y99" i="6"/>
  <c r="Y247" i="6"/>
  <c r="Y172" i="6"/>
  <c r="Y162" i="6"/>
  <c r="Y226" i="6"/>
  <c r="Z176" i="6"/>
  <c r="Y177" i="6"/>
  <c r="Z106" i="6"/>
  <c r="Y133" i="6"/>
  <c r="Y110" i="6"/>
  <c r="Y88" i="6"/>
  <c r="Y161" i="6"/>
  <c r="Z65" i="6"/>
  <c r="Y60" i="6"/>
  <c r="AC22" i="9"/>
  <c r="Y230" i="6"/>
  <c r="Y160" i="6"/>
  <c r="Z240" i="6"/>
  <c r="Y213" i="6"/>
  <c r="Y145" i="6"/>
  <c r="Y136" i="6"/>
  <c r="AA100" i="6"/>
  <c r="Y119" i="6"/>
  <c r="Y71" i="6"/>
  <c r="Y64" i="6"/>
  <c r="Y189" i="6"/>
  <c r="Y82" i="6"/>
  <c r="Y30" i="6"/>
  <c r="Z212" i="6"/>
  <c r="Y220" i="6"/>
  <c r="Y166" i="6"/>
  <c r="Y55" i="6"/>
  <c r="Y48" i="6"/>
  <c r="Y170" i="6"/>
  <c r="Z247" i="6"/>
  <c r="Y227" i="6"/>
  <c r="Y234" i="6"/>
  <c r="Y210" i="6"/>
  <c r="Y192" i="6"/>
  <c r="Z132" i="6"/>
  <c r="Y146" i="6"/>
  <c r="Y62" i="6"/>
  <c r="Y67" i="6"/>
  <c r="Y19" i="6"/>
  <c r="Y224" i="6"/>
  <c r="Y79" i="6"/>
  <c r="Y20" i="6"/>
  <c r="Y91" i="6"/>
  <c r="Z83" i="6"/>
  <c r="Y243" i="6"/>
  <c r="Z225" i="6"/>
  <c r="Y229" i="6"/>
  <c r="Y207" i="6"/>
  <c r="Y176" i="6"/>
  <c r="Z128" i="6"/>
  <c r="Z130" i="6"/>
  <c r="Z97" i="6"/>
  <c r="Y248" i="6"/>
  <c r="Y75" i="6"/>
  <c r="Y36" i="6"/>
  <c r="AC139" i="12"/>
  <c r="Y245" i="6"/>
  <c r="Y215" i="6"/>
  <c r="Y169" i="6"/>
  <c r="Y156" i="6"/>
  <c r="Y159" i="6"/>
  <c r="Y132" i="6"/>
  <c r="Y158" i="6"/>
  <c r="Y104" i="6"/>
  <c r="Y83" i="6"/>
  <c r="Y175" i="6"/>
  <c r="Y17" i="6"/>
  <c r="AC68" i="9"/>
  <c r="Y249" i="6"/>
  <c r="Y228" i="6"/>
  <c r="Y168" i="6"/>
  <c r="Y149" i="6"/>
  <c r="Y206" i="6"/>
  <c r="Y193" i="6"/>
  <c r="Y130" i="6"/>
  <c r="Y78" i="6"/>
  <c r="Y69" i="6"/>
  <c r="Y87" i="6"/>
  <c r="Y195" i="6"/>
  <c r="Y43" i="6"/>
  <c r="Z198" i="6"/>
  <c r="Z163" i="6"/>
  <c r="Z165" i="6"/>
  <c r="Z144" i="6"/>
  <c r="Z183" i="6"/>
  <c r="Z73" i="6"/>
  <c r="Z81" i="6"/>
  <c r="Z80" i="6"/>
  <c r="Z67" i="6"/>
  <c r="Z129" i="6"/>
  <c r="Z216" i="6"/>
  <c r="Z28" i="6"/>
  <c r="AB215" i="9"/>
  <c r="AB249" i="9"/>
  <c r="AB182" i="9"/>
  <c r="AB195" i="9"/>
  <c r="AB135" i="9"/>
  <c r="AB185" i="9"/>
  <c r="AD133" i="9"/>
  <c r="AB96" i="9"/>
  <c r="AB116" i="9"/>
  <c r="AB123" i="9"/>
  <c r="AB254" i="9"/>
  <c r="AB63" i="9"/>
  <c r="AB52" i="9"/>
  <c r="AD100" i="9"/>
  <c r="Z193" i="6"/>
  <c r="Z126" i="6"/>
  <c r="Z147" i="6"/>
  <c r="Z88" i="6"/>
  <c r="Z33" i="6"/>
  <c r="Z54" i="6"/>
  <c r="Z56" i="6"/>
  <c r="Z112" i="6"/>
  <c r="Z153" i="6"/>
  <c r="Z18" i="6"/>
  <c r="AB219" i="9"/>
  <c r="AB230" i="9"/>
  <c r="AC159" i="9"/>
  <c r="AB220" i="9"/>
  <c r="AB151" i="9"/>
  <c r="AB199" i="9"/>
  <c r="AB128" i="9"/>
  <c r="AB139" i="9"/>
  <c r="AB148" i="9"/>
  <c r="AC59" i="9"/>
  <c r="AB97" i="9"/>
  <c r="AC164" i="9"/>
  <c r="AB171" i="9"/>
  <c r="AB76" i="9"/>
  <c r="AB83" i="9"/>
  <c r="AB42" i="9"/>
  <c r="AB19" i="9"/>
  <c r="Z235" i="6"/>
  <c r="Z145" i="6"/>
  <c r="Z123" i="6"/>
  <c r="Z172" i="6"/>
  <c r="Z181" i="6"/>
  <c r="Z86" i="6"/>
  <c r="Z101" i="6"/>
  <c r="Z21" i="6"/>
  <c r="Z53" i="6"/>
  <c r="Z44" i="6"/>
  <c r="Z143" i="6"/>
  <c r="AD200" i="9"/>
  <c r="AC238" i="9"/>
  <c r="AB149" i="9"/>
  <c r="AB191" i="9"/>
  <c r="AB224" i="9"/>
  <c r="AD164" i="9"/>
  <c r="AD119" i="9"/>
  <c r="AC188" i="9"/>
  <c r="AB98" i="9"/>
  <c r="AB88" i="9"/>
  <c r="AC241" i="9"/>
  <c r="AB142" i="9"/>
  <c r="AB27" i="9"/>
  <c r="AB34" i="9"/>
  <c r="AB68" i="9"/>
  <c r="Z223" i="6"/>
  <c r="Z211" i="6"/>
  <c r="Z233" i="6"/>
  <c r="Z122" i="6"/>
  <c r="Z74" i="6"/>
  <c r="Z77" i="6"/>
  <c r="Z48" i="6"/>
  <c r="Z206" i="6"/>
  <c r="Z42" i="6"/>
  <c r="Z15" i="6"/>
  <c r="AB196" i="9"/>
  <c r="AB231" i="9"/>
  <c r="AB236" i="9"/>
  <c r="AD168" i="9"/>
  <c r="AB178" i="9"/>
  <c r="AB122" i="9"/>
  <c r="AB86" i="9"/>
  <c r="AB167" i="9"/>
  <c r="AD82" i="9"/>
  <c r="AD69" i="9"/>
  <c r="AB92" i="9"/>
  <c r="AB205" i="9"/>
  <c r="AB15" i="9"/>
  <c r="AB23" i="9"/>
  <c r="AB31" i="9"/>
  <c r="Z253" i="6"/>
  <c r="Z203" i="6"/>
  <c r="Z134" i="6"/>
  <c r="Z220" i="6"/>
  <c r="Z139" i="6"/>
  <c r="Z68" i="6"/>
  <c r="Z70" i="6"/>
  <c r="AG70" i="6" s="1"/>
  <c r="Z16" i="6"/>
  <c r="Z55" i="6"/>
  <c r="Z109" i="6"/>
  <c r="Z43" i="6"/>
  <c r="Z39" i="6"/>
  <c r="Z180" i="6"/>
  <c r="Z41" i="6"/>
  <c r="Z190" i="6"/>
  <c r="AB253" i="9"/>
  <c r="AC227" i="9"/>
  <c r="AB184" i="9"/>
  <c r="AB250" i="9"/>
  <c r="AB136" i="9"/>
  <c r="AB114" i="9"/>
  <c r="AB192" i="9"/>
  <c r="AB71" i="9"/>
  <c r="AD149" i="9"/>
  <c r="AB74" i="9"/>
  <c r="AB214" i="9"/>
  <c r="AB57" i="9"/>
  <c r="AC58" i="9"/>
  <c r="AB46" i="9"/>
  <c r="AC181" i="9"/>
  <c r="Z250" i="6"/>
  <c r="Z239" i="6"/>
  <c r="Z217" i="6"/>
  <c r="Z191" i="6"/>
  <c r="Z222" i="6"/>
  <c r="Z169" i="6"/>
  <c r="Z76" i="6"/>
  <c r="Z152" i="6"/>
  <c r="Z64" i="6"/>
  <c r="Z49" i="6"/>
  <c r="Z111" i="6"/>
  <c r="Z171" i="6"/>
  <c r="Z26" i="6"/>
  <c r="Z45" i="6"/>
  <c r="AD254" i="9"/>
  <c r="AD206" i="9"/>
  <c r="AB173" i="9"/>
  <c r="AD208" i="9"/>
  <c r="AB172" i="9"/>
  <c r="AD112" i="9"/>
  <c r="AB233" i="9"/>
  <c r="AB188" i="9"/>
  <c r="AB64" i="9"/>
  <c r="AB104" i="9"/>
  <c r="AB155" i="9"/>
  <c r="AD38" i="9"/>
  <c r="AB41" i="9"/>
  <c r="AD50" i="9"/>
  <c r="AD54" i="9"/>
  <c r="Z249" i="6"/>
  <c r="Z244" i="6"/>
  <c r="Z167" i="6"/>
  <c r="Z174" i="6"/>
  <c r="Z173" i="6"/>
  <c r="Z98" i="6"/>
  <c r="Z118" i="6"/>
  <c r="Z47" i="6"/>
  <c r="Z114" i="6"/>
  <c r="Z188" i="6"/>
  <c r="Z51" i="6"/>
  <c r="Z40" i="6"/>
  <c r="AB251" i="9"/>
  <c r="AB241" i="9"/>
  <c r="AB158" i="9"/>
  <c r="AD196" i="9"/>
  <c r="AB133" i="9"/>
  <c r="AB206" i="9"/>
  <c r="AB157" i="9"/>
  <c r="AD127" i="9"/>
  <c r="AB102" i="9"/>
  <c r="AD70" i="9"/>
  <c r="AK70" i="9" s="1"/>
  <c r="AB44" i="9"/>
  <c r="AB156" i="9"/>
  <c r="AB40" i="9"/>
  <c r="AB29" i="9"/>
  <c r="AC19" i="9"/>
  <c r="Z168" i="6"/>
  <c r="Z90" i="6"/>
  <c r="Z19" i="6"/>
  <c r="Z30" i="6"/>
  <c r="AC248" i="9"/>
  <c r="AC187" i="9"/>
  <c r="AD146" i="9"/>
  <c r="AC35" i="9"/>
  <c r="Z215" i="6"/>
  <c r="Z232" i="6"/>
  <c r="Z234" i="6"/>
  <c r="Z179" i="6"/>
  <c r="Z159" i="6"/>
  <c r="Z84" i="6"/>
  <c r="Z82" i="6"/>
  <c r="Z104" i="6"/>
  <c r="Z57" i="6"/>
  <c r="Z62" i="6"/>
  <c r="Z137" i="6"/>
  <c r="Z149" i="6"/>
  <c r="Z110" i="6"/>
  <c r="Z157" i="6"/>
  <c r="AB248" i="9"/>
  <c r="AD195" i="9"/>
  <c r="AB247" i="9"/>
  <c r="AB170" i="9"/>
  <c r="AB144" i="9"/>
  <c r="AD156" i="9"/>
  <c r="AD129" i="9"/>
  <c r="AB124" i="9"/>
  <c r="AB73" i="9"/>
  <c r="AB60" i="9"/>
  <c r="AD182" i="9"/>
  <c r="AB175" i="9"/>
  <c r="AB147" i="9"/>
  <c r="AB105" i="9"/>
  <c r="AB28" i="9"/>
  <c r="AB37" i="9"/>
  <c r="AD45" i="9"/>
  <c r="Z192" i="6"/>
  <c r="Z156" i="6"/>
  <c r="Z117" i="6"/>
  <c r="Z133" i="6"/>
  <c r="AB143" i="9"/>
  <c r="AB93" i="9"/>
  <c r="Z219" i="6"/>
  <c r="Z207" i="6"/>
  <c r="Z177" i="6"/>
  <c r="Z136" i="6"/>
  <c r="Z87" i="6"/>
  <c r="Z99" i="6"/>
  <c r="Z120" i="6"/>
  <c r="Z102" i="6"/>
  <c r="Z52" i="6"/>
  <c r="Z61" i="6"/>
  <c r="Z75" i="6"/>
  <c r="Z17" i="6"/>
  <c r="Z127" i="6"/>
  <c r="Z93" i="6"/>
  <c r="Z242" i="6"/>
  <c r="Z24" i="6"/>
  <c r="AB229" i="9"/>
  <c r="AB218" i="9"/>
  <c r="AC228" i="9"/>
  <c r="AC244" i="9"/>
  <c r="AB131" i="9"/>
  <c r="AB130" i="9"/>
  <c r="AB119" i="9"/>
  <c r="AB113" i="9"/>
  <c r="AB38" i="9"/>
  <c r="AB59" i="9"/>
  <c r="AD143" i="9"/>
  <c r="AB243" i="9"/>
  <c r="AB232" i="9"/>
  <c r="AB94" i="9"/>
  <c r="AB21" i="9"/>
  <c r="AB30" i="9"/>
  <c r="AB26" i="9"/>
  <c r="AC72" i="9"/>
  <c r="Z245" i="6"/>
  <c r="Z236" i="6"/>
  <c r="Z237" i="6"/>
  <c r="Z195" i="6"/>
  <c r="Z151" i="6"/>
  <c r="Z119" i="6"/>
  <c r="Z131" i="6"/>
  <c r="Z194" i="6"/>
  <c r="Z25" i="6"/>
  <c r="AB221" i="9"/>
  <c r="AB181" i="9"/>
  <c r="AB207" i="9"/>
  <c r="AB226" i="9"/>
  <c r="AB137" i="9"/>
  <c r="AB106" i="9"/>
  <c r="AB115" i="9"/>
  <c r="AB109" i="9"/>
  <c r="AB54" i="9"/>
  <c r="AD173" i="9"/>
  <c r="AB107" i="9"/>
  <c r="AB194" i="9"/>
  <c r="AB85" i="9"/>
  <c r="AB117" i="9"/>
  <c r="AB36" i="9"/>
  <c r="AB20" i="9"/>
  <c r="AD95" i="9"/>
  <c r="AD224" i="9"/>
  <c r="AB110" i="9"/>
  <c r="Z230" i="6"/>
  <c r="Z170" i="6"/>
  <c r="Z166" i="6"/>
  <c r="Z218" i="6"/>
  <c r="Z92" i="6"/>
  <c r="Z72" i="6"/>
  <c r="Z36" i="6"/>
  <c r="Z32" i="6"/>
  <c r="Z150" i="6"/>
  <c r="Z214" i="6"/>
  <c r="Z34" i="6"/>
  <c r="AB208" i="9"/>
  <c r="AB227" i="9"/>
  <c r="AB201" i="9"/>
  <c r="AD211" i="9"/>
  <c r="AB120" i="9"/>
  <c r="AB193" i="9"/>
  <c r="AD165" i="9"/>
  <c r="AC96" i="9"/>
  <c r="AB82" i="9"/>
  <c r="AD190" i="9"/>
  <c r="AB72" i="9"/>
  <c r="AB223" i="9"/>
  <c r="AB77" i="9"/>
  <c r="AB43" i="9"/>
  <c r="AB14" i="9"/>
  <c r="Z71" i="6"/>
  <c r="Z229" i="6"/>
  <c r="Z252" i="6"/>
  <c r="Z175" i="6"/>
  <c r="Z210" i="6"/>
  <c r="Z146" i="6"/>
  <c r="Z31" i="6"/>
  <c r="Z20" i="6"/>
  <c r="Z95" i="6"/>
  <c r="Z121" i="6"/>
  <c r="Z226" i="6"/>
  <c r="Z100" i="6"/>
  <c r="AD249" i="9"/>
  <c r="AB200" i="9"/>
  <c r="AB140" i="9"/>
  <c r="AB202" i="9"/>
  <c r="AC119" i="9"/>
  <c r="AB164" i="9"/>
  <c r="AB163" i="9"/>
  <c r="AB89" i="9"/>
  <c r="AD71" i="9"/>
  <c r="AB49" i="9"/>
  <c r="AD223" i="9"/>
  <c r="AB111" i="9"/>
  <c r="AB252" i="9"/>
  <c r="AB35" i="9"/>
  <c r="AD31" i="9"/>
  <c r="AB32" i="9"/>
  <c r="Z201" i="6"/>
  <c r="Z105" i="6"/>
  <c r="Z94" i="6"/>
  <c r="Z23" i="6"/>
  <c r="AB146" i="9"/>
  <c r="AB183" i="9"/>
  <c r="Z251" i="6"/>
  <c r="Z241" i="6"/>
  <c r="Z205" i="6"/>
  <c r="Z209" i="6"/>
  <c r="Z148" i="6"/>
  <c r="Z89" i="6"/>
  <c r="Z142" i="6"/>
  <c r="Z108" i="6"/>
  <c r="Z22" i="6"/>
  <c r="Z66" i="6"/>
  <c r="Z162" i="6"/>
  <c r="Z186" i="6"/>
  <c r="Z35" i="6"/>
  <c r="AB240" i="9"/>
  <c r="AB161" i="9"/>
  <c r="AB228" i="9"/>
  <c r="AB242" i="9"/>
  <c r="AB166" i="9"/>
  <c r="AB162" i="9"/>
  <c r="AB126" i="9"/>
  <c r="AB87" i="9"/>
  <c r="AB39" i="9"/>
  <c r="AD197" i="9"/>
  <c r="AB100" i="9"/>
  <c r="AB187" i="9"/>
  <c r="AB66" i="9"/>
  <c r="AB24" i="9"/>
  <c r="AB61" i="9"/>
  <c r="Z231" i="6"/>
  <c r="Z46" i="6"/>
  <c r="AB238" i="9"/>
  <c r="AD170" i="9"/>
  <c r="AB125" i="9"/>
  <c r="AB58" i="9"/>
  <c r="Z246" i="6"/>
  <c r="Z243" i="6"/>
  <c r="Z187" i="6"/>
  <c r="Z185" i="6"/>
  <c r="Z204" i="6"/>
  <c r="Z164" i="6"/>
  <c r="Z196" i="6"/>
  <c r="Z85" i="6"/>
  <c r="Z113" i="6"/>
  <c r="Z78" i="6"/>
  <c r="Z14" i="6"/>
  <c r="Z58" i="6"/>
  <c r="Z59" i="6"/>
  <c r="Z141" i="6"/>
  <c r="Z208" i="6"/>
  <c r="AB222" i="9"/>
  <c r="AB197" i="9"/>
  <c r="AB210" i="9"/>
  <c r="AB239" i="9"/>
  <c r="AC162" i="9"/>
  <c r="AB138" i="9"/>
  <c r="AB95" i="9"/>
  <c r="AB80" i="9"/>
  <c r="AB79" i="9"/>
  <c r="AD232" i="9"/>
  <c r="AB112" i="9"/>
  <c r="AB225" i="9"/>
  <c r="AB70" i="9"/>
  <c r="AI70" i="9" s="1"/>
  <c r="AB65" i="9"/>
  <c r="AB18" i="9"/>
  <c r="AB45" i="9"/>
  <c r="Z227" i="6"/>
  <c r="Z63" i="6"/>
  <c r="AD90" i="9"/>
  <c r="Z238" i="6"/>
  <c r="Z154" i="6"/>
  <c r="Z189" i="6"/>
  <c r="Z124" i="6"/>
  <c r="Z158" i="6"/>
  <c r="Z107" i="6"/>
  <c r="Z103" i="6"/>
  <c r="Z125" i="6"/>
  <c r="Z200" i="6"/>
  <c r="Z27" i="6"/>
  <c r="AB209" i="9"/>
  <c r="AB189" i="9"/>
  <c r="AB160" i="9"/>
  <c r="AB217" i="9"/>
  <c r="AD155" i="9"/>
  <c r="AC125" i="9"/>
  <c r="AD242" i="9"/>
  <c r="AB62" i="9"/>
  <c r="AD93" i="9"/>
  <c r="AB48" i="9"/>
  <c r="AB177" i="9"/>
  <c r="AB132" i="9"/>
  <c r="AB212" i="9"/>
  <c r="AB16" i="9"/>
  <c r="AB17" i="9"/>
  <c r="AB33" i="9"/>
  <c r="AB5" i="16"/>
  <c r="AA5" i="16"/>
  <c r="AD238" i="11"/>
  <c r="AD229" i="11"/>
  <c r="AD212" i="11"/>
  <c r="AD168" i="11"/>
  <c r="AD140" i="11"/>
  <c r="AD137" i="11"/>
  <c r="AD107" i="11"/>
  <c r="AD175" i="11"/>
  <c r="AD85" i="11"/>
  <c r="AD67" i="11"/>
  <c r="AD52" i="11"/>
  <c r="AD236" i="11"/>
  <c r="AD246" i="11"/>
  <c r="AD174" i="11"/>
  <c r="AD128" i="11"/>
  <c r="AD130" i="11"/>
  <c r="AD223" i="11"/>
  <c r="AD68" i="11"/>
  <c r="AD31" i="11"/>
  <c r="AD47" i="11"/>
  <c r="AD189" i="11"/>
  <c r="AD207" i="11"/>
  <c r="AD171" i="11"/>
  <c r="AD170" i="11"/>
  <c r="AD90" i="11"/>
  <c r="AD106" i="11"/>
  <c r="AD213" i="11"/>
  <c r="AD129" i="11"/>
  <c r="AD39" i="11"/>
  <c r="AD36" i="11"/>
  <c r="AD5" i="16"/>
  <c r="AD188" i="11"/>
  <c r="AD157" i="11"/>
  <c r="AD147" i="11"/>
  <c r="AD73" i="11"/>
  <c r="AD110" i="11"/>
  <c r="AD193" i="11"/>
  <c r="AD84" i="11"/>
  <c r="AD62" i="11"/>
  <c r="AD16" i="11"/>
  <c r="AD245" i="11"/>
  <c r="AD145" i="11"/>
  <c r="AD153" i="11"/>
  <c r="AD136" i="11"/>
  <c r="AD72" i="11"/>
  <c r="AD172" i="11"/>
  <c r="AD210" i="11"/>
  <c r="AD102" i="11"/>
  <c r="AD25" i="11"/>
  <c r="AD58" i="11"/>
  <c r="AD4" i="16"/>
  <c r="AD208" i="11"/>
  <c r="AD219" i="11"/>
  <c r="AD230" i="11"/>
  <c r="AD202" i="11"/>
  <c r="AD222" i="11"/>
  <c r="AD217" i="11"/>
  <c r="AD179" i="11"/>
  <c r="AD224" i="11"/>
  <c r="AD123" i="11"/>
  <c r="AD20" i="11"/>
  <c r="AD42" i="11"/>
  <c r="AD199" i="11"/>
  <c r="AD226" i="11"/>
  <c r="AD191" i="11"/>
  <c r="AD178" i="11"/>
  <c r="AD186" i="11"/>
  <c r="AD141" i="11"/>
  <c r="AD187" i="11"/>
  <c r="AD100" i="11"/>
  <c r="AD80" i="11"/>
  <c r="AB81" i="11"/>
  <c r="AD44" i="11"/>
  <c r="AD28" i="11"/>
  <c r="AD240" i="11"/>
  <c r="AD242" i="11"/>
  <c r="AD233" i="11"/>
  <c r="AD192" i="11"/>
  <c r="AD111" i="11"/>
  <c r="AD158" i="11"/>
  <c r="AD234" i="11"/>
  <c r="AD79" i="11"/>
  <c r="AD40" i="11"/>
  <c r="AD71" i="11"/>
  <c r="AD218" i="11"/>
  <c r="AD228" i="11"/>
  <c r="AD154" i="11"/>
  <c r="AD181" i="11"/>
  <c r="AD143" i="11"/>
  <c r="AD92" i="11"/>
  <c r="AD97" i="11"/>
  <c r="AD214" i="11"/>
  <c r="AB178" i="11"/>
  <c r="AD14" i="11"/>
  <c r="AD59" i="11"/>
  <c r="AB4" i="16"/>
  <c r="AD48" i="11"/>
  <c r="AD250" i="11"/>
  <c r="AD216" i="11"/>
  <c r="AB159" i="11"/>
  <c r="AD132" i="11"/>
  <c r="AD116" i="11"/>
  <c r="AD91" i="11"/>
  <c r="AD151" i="11"/>
  <c r="AD244" i="11"/>
  <c r="AD98" i="11"/>
  <c r="AB51" i="11"/>
  <c r="AD26" i="11"/>
  <c r="AD35" i="11"/>
  <c r="AD239" i="11"/>
  <c r="AD211" i="11"/>
  <c r="AD190" i="11"/>
  <c r="AD131" i="11"/>
  <c r="AD149" i="11"/>
  <c r="AD113" i="11"/>
  <c r="AD166" i="11"/>
  <c r="AD70" i="11"/>
  <c r="AD142" i="11"/>
  <c r="AD93" i="11"/>
  <c r="AB41" i="11"/>
  <c r="AD21" i="11"/>
  <c r="AD29" i="11"/>
  <c r="AD249" i="11"/>
  <c r="AD206" i="11"/>
  <c r="AD221" i="11"/>
  <c r="AD115" i="11"/>
  <c r="AD126" i="11"/>
  <c r="AD96" i="11"/>
  <c r="AD125" i="11"/>
  <c r="AD82" i="11"/>
  <c r="AD118" i="11"/>
  <c r="AD43" i="11"/>
  <c r="AD74" i="11"/>
  <c r="AK74" i="11" s="1"/>
  <c r="AD64" i="11"/>
  <c r="AD247" i="11"/>
  <c r="AD252" i="11"/>
  <c r="AD227" i="11"/>
  <c r="AD148" i="11"/>
  <c r="AD185" i="11"/>
  <c r="AD108" i="11"/>
  <c r="AD50" i="11"/>
  <c r="AD164" i="11"/>
  <c r="AD78" i="11"/>
  <c r="AD88" i="11"/>
  <c r="AD23" i="11"/>
  <c r="AD69" i="11"/>
  <c r="AD55" i="11"/>
  <c r="AD209" i="11"/>
  <c r="AD232" i="11"/>
  <c r="AD196" i="11"/>
  <c r="AD119" i="11"/>
  <c r="AD161" i="11"/>
  <c r="AD76" i="11"/>
  <c r="AD120" i="11"/>
  <c r="AD220" i="11"/>
  <c r="AD65" i="11"/>
  <c r="AB79" i="11"/>
  <c r="AD54" i="11"/>
  <c r="AD56" i="11"/>
  <c r="AD63" i="11"/>
  <c r="AD83" i="11"/>
  <c r="AD248" i="11"/>
  <c r="AD237" i="11"/>
  <c r="AD167" i="11"/>
  <c r="AD195" i="11"/>
  <c r="AB200" i="11"/>
  <c r="AD121" i="11"/>
  <c r="AD200" i="11"/>
  <c r="AD24" i="11"/>
  <c r="AD27" i="11"/>
  <c r="AD251" i="11"/>
  <c r="AD235" i="11"/>
  <c r="AD156" i="11"/>
  <c r="AD173" i="11"/>
  <c r="AD163" i="11"/>
  <c r="AD61" i="11"/>
  <c r="AD95" i="11"/>
  <c r="AD169" i="11"/>
  <c r="AB43" i="11"/>
  <c r="AD89" i="11"/>
  <c r="AD86" i="11"/>
  <c r="AD77" i="11"/>
  <c r="AD53" i="11"/>
  <c r="AC5" i="16"/>
  <c r="AD30" i="11"/>
  <c r="AD15" i="11"/>
  <c r="AD37" i="11"/>
  <c r="AD18" i="11"/>
  <c r="AB219" i="11"/>
  <c r="AD160" i="11"/>
  <c r="AD197" i="11"/>
  <c r="AB167" i="11"/>
  <c r="AD155" i="11"/>
  <c r="AD162" i="11"/>
  <c r="AD182" i="11"/>
  <c r="AD135" i="11"/>
  <c r="AD66" i="11"/>
  <c r="AD241" i="11"/>
  <c r="AB141" i="11"/>
  <c r="AD51" i="11"/>
  <c r="AD34" i="11"/>
  <c r="AD17" i="11"/>
  <c r="AC4" i="16"/>
  <c r="AB205" i="11"/>
  <c r="AD45" i="11"/>
  <c r="AD46" i="11"/>
  <c r="AA4" i="16"/>
  <c r="AB245" i="11"/>
  <c r="AD183" i="11"/>
  <c r="AD205" i="11"/>
  <c r="AD105" i="11"/>
  <c r="AD114" i="11"/>
  <c r="AD159" i="11"/>
  <c r="AD176" i="11"/>
  <c r="AD87" i="11"/>
  <c r="AD101" i="11"/>
  <c r="AD38" i="11"/>
  <c r="AD33" i="11"/>
  <c r="AD103" i="11"/>
  <c r="AP81" i="16"/>
  <c r="AC89" i="11"/>
  <c r="AQ82" i="16"/>
  <c r="AB226" i="12"/>
  <c r="AC40" i="12"/>
  <c r="AB119" i="6"/>
  <c r="AH83" i="16"/>
  <c r="AH84" i="16" s="1"/>
  <c r="AH85" i="16" s="1"/>
  <c r="AH86" i="16" s="1"/>
  <c r="AH87" i="16" s="1"/>
  <c r="AH88" i="16" s="1"/>
  <c r="AH89" i="16" s="1"/>
  <c r="AH90" i="16" s="1"/>
  <c r="AH91" i="16" s="1"/>
  <c r="AH92" i="16" s="1"/>
  <c r="AH93" i="16" s="1"/>
  <c r="AH94" i="16" s="1"/>
  <c r="AH95" i="16" s="1"/>
  <c r="AH96" i="16" s="1"/>
  <c r="AH97" i="16" s="1"/>
  <c r="AH98" i="16" s="1"/>
  <c r="AH99" i="16" s="1"/>
  <c r="AH100" i="16" s="1"/>
  <c r="AH101" i="16" s="1"/>
  <c r="AH102" i="16" s="1"/>
  <c r="AH103" i="16" s="1"/>
  <c r="AH104" i="16" s="1"/>
  <c r="AH105" i="16" s="1"/>
  <c r="AH106" i="16" s="1"/>
  <c r="AH107" i="16" s="1"/>
  <c r="AH108" i="16" s="1"/>
  <c r="AH109" i="16" s="1"/>
  <c r="AH110" i="16" s="1"/>
  <c r="AH111" i="16" s="1"/>
  <c r="AH112" i="16" s="1"/>
  <c r="AH113" i="16" s="1"/>
  <c r="AH114" i="16" s="1"/>
  <c r="AH115" i="16" s="1"/>
  <c r="AH116" i="16" s="1"/>
  <c r="AH117" i="16" s="1"/>
  <c r="AH118" i="16" s="1"/>
  <c r="AH119" i="16" s="1"/>
  <c r="AH120" i="16" s="1"/>
  <c r="AH121" i="16" s="1"/>
  <c r="AH122" i="16" s="1"/>
  <c r="AH123" i="16" s="1"/>
  <c r="AH124" i="16" s="1"/>
  <c r="AH125" i="16" s="1"/>
  <c r="AH126" i="16" s="1"/>
  <c r="AH127" i="16" s="1"/>
  <c r="AH128" i="16" s="1"/>
  <c r="AH129" i="16" s="1"/>
  <c r="AH130" i="16" s="1"/>
  <c r="AH131" i="16" s="1"/>
  <c r="AH132" i="16" s="1"/>
  <c r="AH133" i="16" s="1"/>
  <c r="AH134" i="16" s="1"/>
  <c r="AH135" i="16" s="1"/>
  <c r="AH136" i="16" s="1"/>
  <c r="AH137" i="16" s="1"/>
  <c r="AH138" i="16" s="1"/>
  <c r="AH139" i="16" s="1"/>
  <c r="AH140" i="16" s="1"/>
  <c r="AH141" i="16" s="1"/>
  <c r="AH142" i="16" s="1"/>
  <c r="AH143" i="16" s="1"/>
  <c r="AH144" i="16" s="1"/>
  <c r="AH145" i="16" s="1"/>
  <c r="AH146" i="16" s="1"/>
  <c r="AH147" i="16" s="1"/>
  <c r="AH148" i="16" s="1"/>
  <c r="AH149" i="16" s="1"/>
  <c r="AH150" i="16" s="1"/>
  <c r="AH151" i="16" s="1"/>
  <c r="AH152" i="16" s="1"/>
  <c r="AH153" i="16" s="1"/>
  <c r="AH154" i="16" s="1"/>
  <c r="AH155" i="16" s="1"/>
  <c r="AH156" i="16" s="1"/>
  <c r="AH157" i="16" s="1"/>
  <c r="AH158" i="16" s="1"/>
  <c r="AH159" i="16" s="1"/>
  <c r="AH160" i="16" s="1"/>
  <c r="AH161" i="16" s="1"/>
  <c r="AH162" i="16" s="1"/>
  <c r="AH163" i="16" s="1"/>
  <c r="AH164" i="16" s="1"/>
  <c r="AH165" i="16" s="1"/>
  <c r="AH166" i="16" s="1"/>
  <c r="AH167" i="16" s="1"/>
  <c r="AH168" i="16" s="1"/>
  <c r="AH169" i="16" s="1"/>
  <c r="AH170" i="16" s="1"/>
  <c r="AH171" i="16" s="1"/>
  <c r="AH172" i="16" s="1"/>
  <c r="AH173" i="16" s="1"/>
  <c r="AH174" i="16" s="1"/>
  <c r="AH175" i="16" s="1"/>
  <c r="AH176" i="16" s="1"/>
  <c r="AH177" i="16" s="1"/>
  <c r="AH178" i="16" s="1"/>
  <c r="AH179" i="16" s="1"/>
  <c r="AH180" i="16" s="1"/>
  <c r="AH181" i="16" s="1"/>
  <c r="AH182" i="16" s="1"/>
  <c r="AH183" i="16" s="1"/>
  <c r="AH184" i="16" s="1"/>
  <c r="AH185" i="16" s="1"/>
  <c r="AH186" i="16" s="1"/>
  <c r="AH187" i="16" s="1"/>
  <c r="AH188" i="16" s="1"/>
  <c r="AH189" i="16" s="1"/>
  <c r="AH190" i="16" s="1"/>
  <c r="AH191" i="16" s="1"/>
  <c r="AH192" i="16" s="1"/>
  <c r="AH193" i="16" s="1"/>
  <c r="AH194" i="16" s="1"/>
  <c r="AH195" i="16" s="1"/>
  <c r="AH196" i="16" s="1"/>
  <c r="AH197" i="16" s="1"/>
  <c r="AH198" i="16" s="1"/>
  <c r="AH199" i="16" s="1"/>
  <c r="AH200" i="16" s="1"/>
  <c r="AH201" i="16" s="1"/>
  <c r="AH202" i="16" s="1"/>
  <c r="AH203" i="16" s="1"/>
  <c r="AH204" i="16" s="1"/>
  <c r="AH205" i="16" s="1"/>
  <c r="AH206" i="16" s="1"/>
  <c r="AH207" i="16" s="1"/>
  <c r="AH208" i="16" s="1"/>
  <c r="AH209" i="16" s="1"/>
  <c r="AH210" i="16" s="1"/>
  <c r="AH211" i="16" s="1"/>
  <c r="AH212" i="16" s="1"/>
  <c r="AH213" i="16" s="1"/>
  <c r="AH214" i="16" s="1"/>
  <c r="AH215" i="16" s="1"/>
  <c r="AH216" i="16" s="1"/>
  <c r="AH217" i="16" s="1"/>
  <c r="AH218" i="16" s="1"/>
  <c r="AH219" i="16" s="1"/>
  <c r="AH220" i="16" s="1"/>
  <c r="AH221" i="16" s="1"/>
  <c r="AH222" i="16" s="1"/>
  <c r="AH223" i="16" s="1"/>
  <c r="AH224" i="16" s="1"/>
  <c r="AH225" i="16" s="1"/>
  <c r="AH226" i="16" s="1"/>
  <c r="AH227" i="16" s="1"/>
  <c r="AH228" i="16" s="1"/>
  <c r="AH229" i="16" s="1"/>
  <c r="AH230" i="16" s="1"/>
  <c r="AH231" i="16" s="1"/>
  <c r="AH232" i="16" s="1"/>
  <c r="AH233" i="16" s="1"/>
  <c r="AH234" i="16" s="1"/>
  <c r="AH235" i="16" s="1"/>
  <c r="AH236" i="16" s="1"/>
  <c r="AH237" i="16" s="1"/>
  <c r="AH238" i="16" s="1"/>
  <c r="AH239" i="16" s="1"/>
  <c r="AH240" i="16" s="1"/>
  <c r="AH241" i="16" s="1"/>
  <c r="AH242" i="16" s="1"/>
  <c r="AH243" i="16" s="1"/>
  <c r="AH244" i="16" s="1"/>
  <c r="AH245" i="16" s="1"/>
  <c r="AH246" i="16" s="1"/>
  <c r="AH247" i="16" s="1"/>
  <c r="AH248" i="16" s="1"/>
  <c r="AH249" i="16" s="1"/>
  <c r="AH250" i="16" s="1"/>
  <c r="AH251" i="16" s="1"/>
  <c r="AH252" i="16" s="1"/>
  <c r="AH253" i="16" s="1"/>
  <c r="AH254" i="16" s="1"/>
  <c r="AO81" i="16"/>
  <c r="AC39" i="12"/>
  <c r="AQ81" i="16"/>
  <c r="AB161" i="6"/>
  <c r="Z66" i="12"/>
  <c r="AB73" i="12"/>
  <c r="AN81" i="16"/>
  <c r="AD170" i="12"/>
  <c r="AJ82" i="16"/>
  <c r="AO82" i="16" s="1"/>
  <c r="AK83" i="16"/>
  <c r="AK84" i="16" s="1"/>
  <c r="Y77" i="6"/>
  <c r="Y231" i="6"/>
  <c r="Y49" i="6"/>
  <c r="Y27" i="6"/>
  <c r="Y14" i="6"/>
  <c r="Y63" i="6"/>
  <c r="Y108" i="6"/>
  <c r="Y183" i="6"/>
  <c r="Y47" i="6"/>
  <c r="Y26" i="6"/>
  <c r="Y56" i="6"/>
  <c r="Y100" i="6"/>
  <c r="Y187" i="6"/>
  <c r="Y76" i="6"/>
  <c r="Y58" i="6"/>
  <c r="Y125" i="6"/>
  <c r="Y236" i="6"/>
  <c r="Y214" i="6"/>
  <c r="Y51" i="6"/>
  <c r="Y50" i="6"/>
  <c r="Y53" i="6"/>
  <c r="Y31" i="6"/>
  <c r="AN82" i="16"/>
  <c r="Y70" i="6"/>
  <c r="AF70" i="6" s="1"/>
  <c r="Y37" i="6"/>
  <c r="Y29" i="6"/>
  <c r="AB28" i="6"/>
  <c r="AB214" i="6"/>
  <c r="AB190" i="6"/>
  <c r="AB42" i="6"/>
  <c r="AB241" i="6"/>
  <c r="AB170" i="6"/>
  <c r="AB166" i="6"/>
  <c r="AB120" i="6"/>
  <c r="AB115" i="6"/>
  <c r="AB116" i="6"/>
  <c r="AB87" i="6"/>
  <c r="AB209" i="6"/>
  <c r="AB139" i="6"/>
  <c r="AB145" i="6"/>
  <c r="AB165" i="6"/>
  <c r="AB75" i="6"/>
  <c r="AB60" i="6"/>
  <c r="AB15" i="6"/>
  <c r="AB64" i="6"/>
  <c r="AB91" i="6"/>
  <c r="AB129" i="6"/>
  <c r="AB126" i="6"/>
  <c r="AB121" i="6"/>
  <c r="AB149" i="6"/>
  <c r="AB187" i="6"/>
  <c r="AB233" i="6"/>
  <c r="AB133" i="6"/>
  <c r="AB101" i="6"/>
  <c r="AB210" i="6"/>
  <c r="Z109" i="12"/>
  <c r="Z164" i="12"/>
  <c r="Z171" i="11"/>
  <c r="Z144" i="12"/>
  <c r="Z70" i="12"/>
  <c r="Z111" i="12"/>
  <c r="Z225" i="12"/>
  <c r="Z112" i="12"/>
  <c r="Z133" i="12"/>
  <c r="Z20" i="12"/>
  <c r="Z153" i="12"/>
  <c r="Z181" i="12"/>
  <c r="Z113" i="12"/>
  <c r="Z97" i="12"/>
  <c r="Z216" i="12"/>
  <c r="Z176" i="12"/>
  <c r="Z14" i="12"/>
  <c r="Z156" i="12"/>
  <c r="Z231" i="12"/>
  <c r="Z33" i="12"/>
  <c r="Z178" i="12"/>
  <c r="Z183" i="12"/>
  <c r="Z95" i="12"/>
  <c r="Z158" i="12"/>
  <c r="Z207" i="12"/>
  <c r="Z17" i="12"/>
  <c r="Z114" i="12"/>
  <c r="Z245" i="12"/>
  <c r="Z210" i="12"/>
  <c r="Z163" i="12"/>
  <c r="Z233" i="12"/>
  <c r="Z227" i="12"/>
  <c r="Z141" i="12"/>
  <c r="Z88" i="12"/>
  <c r="Z41" i="12"/>
  <c r="Z250" i="12"/>
  <c r="Z31" i="12"/>
  <c r="Z237" i="12"/>
  <c r="Z170" i="12"/>
  <c r="Z143" i="12"/>
  <c r="AD194" i="12"/>
  <c r="AD167" i="12"/>
  <c r="Z23" i="12"/>
  <c r="Z211" i="12"/>
  <c r="Z137" i="12"/>
  <c r="Z32" i="12"/>
  <c r="Z252" i="12"/>
  <c r="Z185" i="12"/>
  <c r="Z61" i="12"/>
  <c r="Z18" i="12"/>
  <c r="Z136" i="12"/>
  <c r="Z86" i="12"/>
  <c r="Z234" i="12"/>
  <c r="Z128" i="12"/>
  <c r="Z16" i="12"/>
  <c r="Z65" i="12"/>
  <c r="AD252" i="12"/>
  <c r="Z73" i="12"/>
  <c r="AC63" i="11"/>
  <c r="AC135" i="11"/>
  <c r="AC211" i="11"/>
  <c r="AD191" i="12"/>
  <c r="AD241" i="12"/>
  <c r="AD135" i="12"/>
  <c r="AD87" i="12"/>
  <c r="AB242" i="6"/>
  <c r="AB243" i="6"/>
  <c r="AB215" i="6"/>
  <c r="AB235" i="6"/>
  <c r="AB182" i="6"/>
  <c r="AB151" i="6"/>
  <c r="AB179" i="6"/>
  <c r="AB73" i="6"/>
  <c r="AB105" i="6"/>
  <c r="AB44" i="6"/>
  <c r="AB95" i="6"/>
  <c r="AB66" i="6"/>
  <c r="AB47" i="6"/>
  <c r="AB29" i="6"/>
  <c r="AB125" i="6"/>
  <c r="AB232" i="6"/>
  <c r="AC246" i="11"/>
  <c r="Z246" i="12"/>
  <c r="Z235" i="12"/>
  <c r="AD211" i="12"/>
  <c r="Z197" i="12"/>
  <c r="Z199" i="12"/>
  <c r="Z187" i="12"/>
  <c r="Z139" i="12"/>
  <c r="AD156" i="12"/>
  <c r="Z251" i="12"/>
  <c r="Z126" i="12"/>
  <c r="Z121" i="12"/>
  <c r="Z94" i="12"/>
  <c r="Z147" i="12"/>
  <c r="Z194" i="12"/>
  <c r="Z59" i="12"/>
  <c r="Z89" i="12"/>
  <c r="AD244" i="12"/>
  <c r="AB221" i="6"/>
  <c r="AB207" i="6"/>
  <c r="AB225" i="6"/>
  <c r="AB154" i="6"/>
  <c r="AB246" i="6"/>
  <c r="AB124" i="6"/>
  <c r="AB173" i="6"/>
  <c r="AB112" i="6"/>
  <c r="AB56" i="6"/>
  <c r="AB34" i="6"/>
  <c r="AB93" i="6"/>
  <c r="AB27" i="6"/>
  <c r="AB21" i="6"/>
  <c r="AB155" i="6"/>
  <c r="AB252" i="6"/>
  <c r="AC193" i="11"/>
  <c r="AC35" i="11"/>
  <c r="Z193" i="12"/>
  <c r="AD196" i="12"/>
  <c r="Z62" i="12"/>
  <c r="Z101" i="12"/>
  <c r="Z214" i="12"/>
  <c r="Z244" i="12"/>
  <c r="AD95" i="12"/>
  <c r="Z69" i="12"/>
  <c r="Z38" i="12"/>
  <c r="AB222" i="6"/>
  <c r="AB248" i="6"/>
  <c r="AB19" i="6"/>
  <c r="AB249" i="6"/>
  <c r="AB223" i="6"/>
  <c r="AB231" i="6"/>
  <c r="AB142" i="6"/>
  <c r="AB191" i="6"/>
  <c r="AB38" i="6"/>
  <c r="AB17" i="6"/>
  <c r="AB33" i="6"/>
  <c r="AB143" i="6"/>
  <c r="AB216" i="6"/>
  <c r="Z221" i="12"/>
  <c r="Z218" i="12"/>
  <c r="Z179" i="12"/>
  <c r="Z188" i="12"/>
  <c r="Z145" i="12"/>
  <c r="Z127" i="12"/>
  <c r="Z224" i="12"/>
  <c r="Z80" i="12"/>
  <c r="Z21" i="12"/>
  <c r="Z30" i="12"/>
  <c r="Z64" i="12"/>
  <c r="Z93" i="12"/>
  <c r="AB188" i="6"/>
  <c r="AB205" i="6"/>
  <c r="AB219" i="6"/>
  <c r="AB203" i="6"/>
  <c r="AB135" i="6"/>
  <c r="AB103" i="6"/>
  <c r="AB94" i="6"/>
  <c r="AB70" i="6"/>
  <c r="AI70" i="6" s="1"/>
  <c r="AB59" i="6"/>
  <c r="AB43" i="6"/>
  <c r="AB68" i="6"/>
  <c r="AB197" i="6"/>
  <c r="AB228" i="6"/>
  <c r="Z249" i="12"/>
  <c r="Z236" i="12"/>
  <c r="Z171" i="12"/>
  <c r="Z132" i="12"/>
  <c r="Z150" i="12"/>
  <c r="Z125" i="12"/>
  <c r="Z155" i="12"/>
  <c r="Z212" i="12"/>
  <c r="Z60" i="12"/>
  <c r="Z76" i="12"/>
  <c r="AG76" i="12" s="1"/>
  <c r="AI84" i="16"/>
  <c r="AI85" i="16" s="1"/>
  <c r="AI86" i="16" s="1"/>
  <c r="AB164" i="6"/>
  <c r="AB159" i="6"/>
  <c r="AB178" i="6"/>
  <c r="AB184" i="6"/>
  <c r="AB238" i="6"/>
  <c r="AB167" i="6"/>
  <c r="AB58" i="6"/>
  <c r="AB100" i="6"/>
  <c r="AB23" i="6"/>
  <c r="AB74" i="6"/>
  <c r="AB236" i="6"/>
  <c r="AB230" i="6"/>
  <c r="AD225" i="12"/>
  <c r="Z159" i="12"/>
  <c r="Z172" i="12"/>
  <c r="Z138" i="12"/>
  <c r="Z106" i="12"/>
  <c r="Z71" i="12"/>
  <c r="Z161" i="12"/>
  <c r="Z248" i="12"/>
  <c r="Z130" i="12"/>
  <c r="Z22" i="12"/>
  <c r="Z52" i="12"/>
  <c r="AD73" i="12"/>
  <c r="Z56" i="12"/>
  <c r="AB254" i="6"/>
  <c r="AB54" i="6"/>
  <c r="AB141" i="6"/>
  <c r="AB172" i="6"/>
  <c r="AB152" i="6"/>
  <c r="AB92" i="6"/>
  <c r="AB168" i="6"/>
  <c r="AB227" i="6"/>
  <c r="AB206" i="6"/>
  <c r="AB132" i="6"/>
  <c r="AB88" i="6"/>
  <c r="AB150" i="6"/>
  <c r="AB52" i="6"/>
  <c r="AB16" i="6"/>
  <c r="AB57" i="6"/>
  <c r="AB111" i="6"/>
  <c r="AB234" i="6"/>
  <c r="AB218" i="6"/>
  <c r="AC59" i="11"/>
  <c r="AD238" i="12"/>
  <c r="AD237" i="12"/>
  <c r="Z241" i="12"/>
  <c r="Z165" i="12"/>
  <c r="Z167" i="12"/>
  <c r="Z118" i="12"/>
  <c r="Z184" i="12"/>
  <c r="Z99" i="12"/>
  <c r="Z107" i="12"/>
  <c r="Z151" i="12"/>
  <c r="Z228" i="12"/>
  <c r="Z123" i="12"/>
  <c r="Z78" i="12"/>
  <c r="Z103" i="12"/>
  <c r="Z39" i="12"/>
  <c r="Z54" i="12"/>
  <c r="Z36" i="12"/>
  <c r="AB224" i="6"/>
  <c r="AB213" i="6"/>
  <c r="AB199" i="6"/>
  <c r="AB137" i="6"/>
  <c r="AB123" i="6"/>
  <c r="AB158" i="6"/>
  <c r="AB86" i="6"/>
  <c r="AB136" i="6"/>
  <c r="AB71" i="6"/>
  <c r="AB46" i="6"/>
  <c r="AB78" i="6"/>
  <c r="AB32" i="6"/>
  <c r="AB53" i="6"/>
  <c r="AB80" i="6"/>
  <c r="AB202" i="6"/>
  <c r="AB220" i="6"/>
  <c r="AC141" i="11"/>
  <c r="Z243" i="12"/>
  <c r="AD239" i="12"/>
  <c r="Z239" i="12"/>
  <c r="Z208" i="12"/>
  <c r="Z213" i="12"/>
  <c r="AD113" i="12"/>
  <c r="Z129" i="12"/>
  <c r="Z169" i="12"/>
  <c r="Z91" i="12"/>
  <c r="Z40" i="12"/>
  <c r="Z104" i="12"/>
  <c r="Z148" i="12"/>
  <c r="Z254" i="12"/>
  <c r="Z50" i="12"/>
  <c r="Z98" i="12"/>
  <c r="Z117" i="12"/>
  <c r="Z48" i="12"/>
  <c r="AB140" i="6"/>
  <c r="AB118" i="6"/>
  <c r="AB237" i="6"/>
  <c r="AB200" i="6"/>
  <c r="AB147" i="6"/>
  <c r="AB192" i="6"/>
  <c r="AB181" i="6"/>
  <c r="AB134" i="6"/>
  <c r="AB110" i="6"/>
  <c r="AB76" i="6"/>
  <c r="AB49" i="6"/>
  <c r="AB128" i="6"/>
  <c r="AB204" i="6"/>
  <c r="AB31" i="6"/>
  <c r="Z226" i="12"/>
  <c r="AD243" i="12"/>
  <c r="AD207" i="12"/>
  <c r="AD210" i="12"/>
  <c r="Z134" i="12"/>
  <c r="Z142" i="12"/>
  <c r="Z87" i="12"/>
  <c r="Z81" i="12"/>
  <c r="Z173" i="12"/>
  <c r="Z229" i="12"/>
  <c r="Z82" i="12"/>
  <c r="Z84" i="12"/>
  <c r="Z49" i="12"/>
  <c r="AB153" i="6"/>
  <c r="AB245" i="6"/>
  <c r="AB194" i="6"/>
  <c r="AB175" i="6"/>
  <c r="AB189" i="6"/>
  <c r="AB177" i="6"/>
  <c r="AB99" i="6"/>
  <c r="AB24" i="6"/>
  <c r="AB50" i="6"/>
  <c r="AB45" i="6"/>
  <c r="AB113" i="6"/>
  <c r="AB185" i="6"/>
  <c r="Z223" i="12"/>
  <c r="Z206" i="12"/>
  <c r="Z189" i="12"/>
  <c r="Z122" i="12"/>
  <c r="Z154" i="12"/>
  <c r="Z131" i="12"/>
  <c r="Z47" i="12"/>
  <c r="Z105" i="12"/>
  <c r="Z200" i="12"/>
  <c r="Z110" i="12"/>
  <c r="Z45" i="12"/>
  <c r="AD38" i="12"/>
  <c r="AB122" i="6"/>
  <c r="AB226" i="6"/>
  <c r="AB156" i="6"/>
  <c r="AB198" i="6"/>
  <c r="AB146" i="6"/>
  <c r="AB63" i="6"/>
  <c r="AB127" i="6"/>
  <c r="AB109" i="6"/>
  <c r="AB30" i="6"/>
  <c r="AB20" i="6"/>
  <c r="AB35" i="6"/>
  <c r="AB148" i="6"/>
  <c r="AB208" i="6"/>
  <c r="AB41" i="6"/>
  <c r="AC235" i="11"/>
  <c r="Z222" i="12"/>
  <c r="Z230" i="12"/>
  <c r="Z202" i="12"/>
  <c r="Z180" i="12"/>
  <c r="Z182" i="12"/>
  <c r="Z198" i="12"/>
  <c r="Z166" i="12"/>
  <c r="Z140" i="12"/>
  <c r="Z190" i="12"/>
  <c r="Z120" i="12"/>
  <c r="Z205" i="12"/>
  <c r="Z83" i="12"/>
  <c r="Z90" i="12"/>
  <c r="Z75" i="12"/>
  <c r="AG75" i="12" s="1"/>
  <c r="AB247" i="6"/>
  <c r="AB97" i="6"/>
  <c r="AB83" i="6"/>
  <c r="AB37" i="6"/>
  <c r="AB196" i="6"/>
  <c r="AB130" i="6"/>
  <c r="AB90" i="6"/>
  <c r="AB82" i="6"/>
  <c r="AB96" i="6"/>
  <c r="AB69" i="6"/>
  <c r="AB107" i="6"/>
  <c r="AB61" i="6"/>
  <c r="AB55" i="6"/>
  <c r="AB72" i="6"/>
  <c r="AB171" i="6"/>
  <c r="AB25" i="6"/>
  <c r="AC189" i="11"/>
  <c r="AD229" i="12"/>
  <c r="Z242" i="12"/>
  <c r="Z201" i="12"/>
  <c r="Z174" i="12"/>
  <c r="Z219" i="12"/>
  <c r="AD165" i="12"/>
  <c r="Z175" i="12"/>
  <c r="Z146" i="12"/>
  <c r="Z100" i="12"/>
  <c r="Z232" i="12"/>
  <c r="AD64" i="12"/>
  <c r="Z77" i="12"/>
  <c r="AD71" i="12"/>
  <c r="Z34" i="12"/>
  <c r="AB102" i="6"/>
  <c r="AB162" i="6"/>
  <c r="AB174" i="6"/>
  <c r="AB157" i="6"/>
  <c r="AB180" i="6"/>
  <c r="AB89" i="6"/>
  <c r="AB84" i="6"/>
  <c r="AB48" i="6"/>
  <c r="AB40" i="6"/>
  <c r="AB36" i="6"/>
  <c r="AB108" i="6"/>
  <c r="AB65" i="6"/>
  <c r="AB26" i="6"/>
  <c r="AB18" i="6"/>
  <c r="AB39" i="6"/>
  <c r="AB106" i="6"/>
  <c r="AB244" i="6"/>
  <c r="Z253" i="12"/>
  <c r="Z240" i="12"/>
  <c r="Z215" i="12"/>
  <c r="AD161" i="12"/>
  <c r="Z217" i="12"/>
  <c r="Z162" i="12"/>
  <c r="Z149" i="12"/>
  <c r="Z96" i="12"/>
  <c r="Z168" i="12"/>
  <c r="Z116" i="12"/>
  <c r="Z63" i="12"/>
  <c r="Z102" i="12"/>
  <c r="Z15" i="12"/>
  <c r="AD206" i="12"/>
  <c r="Z186" i="12"/>
  <c r="Z160" i="12"/>
  <c r="Z135" i="12"/>
  <c r="Z124" i="12"/>
  <c r="Z42" i="12"/>
  <c r="Z192" i="12"/>
  <c r="Z108" i="12"/>
  <c r="Z43" i="12"/>
  <c r="Z72" i="12"/>
  <c r="AD78" i="12"/>
  <c r="AD204" i="12"/>
  <c r="AB160" i="6"/>
  <c r="AB253" i="6"/>
  <c r="AB186" i="6"/>
  <c r="AB195" i="6"/>
  <c r="AB176" i="6"/>
  <c r="AB117" i="6"/>
  <c r="AB14" i="6"/>
  <c r="AB212" i="6"/>
  <c r="AB239" i="6"/>
  <c r="AB201" i="6"/>
  <c r="AB211" i="6"/>
  <c r="AB67" i="6"/>
  <c r="AB114" i="6"/>
  <c r="AB79" i="6"/>
  <c r="AB104" i="6"/>
  <c r="AB163" i="6"/>
  <c r="AB131" i="6"/>
  <c r="AB183" i="6"/>
  <c r="AC117" i="11"/>
  <c r="Z195" i="12"/>
  <c r="Z196" i="12"/>
  <c r="AD154" i="12"/>
  <c r="Z204" i="12"/>
  <c r="AD96" i="12"/>
  <c r="Z209" i="12"/>
  <c r="Z92" i="12"/>
  <c r="Z28" i="12"/>
  <c r="Z58" i="12"/>
  <c r="AB250" i="6"/>
  <c r="AB217" i="6"/>
  <c r="AB240" i="6"/>
  <c r="AB85" i="6"/>
  <c r="AB81" i="6"/>
  <c r="AB62" i="6"/>
  <c r="AB98" i="6"/>
  <c r="AB138" i="6"/>
  <c r="AB251" i="6"/>
  <c r="AB229" i="6"/>
  <c r="AB144" i="6"/>
  <c r="AB22" i="6"/>
  <c r="AB77" i="6"/>
  <c r="AB51" i="6"/>
  <c r="AB169" i="6"/>
  <c r="Z220" i="12"/>
  <c r="Z247" i="12"/>
  <c r="Z238" i="12"/>
  <c r="Z152" i="12"/>
  <c r="Z177" i="12"/>
  <c r="Z191" i="12"/>
  <c r="Z157" i="12"/>
  <c r="Z115" i="12"/>
  <c r="AD81" i="12"/>
  <c r="Z119" i="12"/>
  <c r="Z203" i="12"/>
  <c r="Z46" i="12"/>
  <c r="Z51" i="12"/>
  <c r="Z55" i="12"/>
  <c r="AJ83" i="16"/>
  <c r="AK85" i="16"/>
  <c r="AL83" i="16"/>
  <c r="AB248" i="12"/>
  <c r="AC198" i="12"/>
  <c r="AC96" i="12"/>
  <c r="AC56" i="12"/>
  <c r="AC179" i="12"/>
  <c r="AC89" i="12"/>
  <c r="AC187" i="12"/>
  <c r="AC104" i="12"/>
  <c r="AB38" i="12"/>
  <c r="AB162" i="12"/>
  <c r="AC174" i="12"/>
  <c r="AC196" i="12"/>
  <c r="AC31" i="12"/>
  <c r="AC227" i="12"/>
  <c r="AC127" i="12"/>
  <c r="AC58" i="12"/>
  <c r="AC42" i="12"/>
  <c r="AB206" i="12"/>
  <c r="AC178" i="12"/>
  <c r="AC120" i="12"/>
  <c r="AC132" i="12"/>
  <c r="AC250" i="12"/>
  <c r="AB218" i="12"/>
  <c r="AC184" i="12"/>
  <c r="AC190" i="12"/>
  <c r="AB65" i="12"/>
  <c r="AB216" i="12"/>
  <c r="AB228" i="12"/>
  <c r="AC251" i="12"/>
  <c r="AB98" i="12"/>
  <c r="AC61" i="12"/>
  <c r="AC25" i="12"/>
  <c r="AB20" i="12"/>
  <c r="AB223" i="12"/>
  <c r="AC239" i="12"/>
  <c r="AB99" i="12"/>
  <c r="AC82" i="12"/>
  <c r="AB19" i="12"/>
  <c r="AB112" i="12"/>
  <c r="AB22" i="12"/>
  <c r="AC217" i="12"/>
  <c r="AB122" i="12"/>
  <c r="AB116" i="12"/>
  <c r="AC98" i="12"/>
  <c r="AC14" i="12"/>
  <c r="AB108" i="12"/>
  <c r="AC191" i="12"/>
  <c r="AB150" i="12"/>
  <c r="AB68" i="12"/>
  <c r="AC173" i="12"/>
  <c r="AB137" i="12"/>
  <c r="AB46" i="12"/>
  <c r="AC228" i="12"/>
  <c r="AC137" i="12"/>
  <c r="AC142" i="12"/>
  <c r="AC124" i="12"/>
  <c r="AB242" i="12"/>
  <c r="AB31" i="12"/>
  <c r="AB70" i="12"/>
  <c r="Z226" i="11"/>
  <c r="AC249" i="12"/>
  <c r="AC211" i="12"/>
  <c r="AB180" i="12"/>
  <c r="AC223" i="12"/>
  <c r="AC234" i="12"/>
  <c r="AC203" i="12"/>
  <c r="AB217" i="12"/>
  <c r="AC161" i="12"/>
  <c r="AB189" i="12"/>
  <c r="AB142" i="12"/>
  <c r="AB147" i="12"/>
  <c r="AC118" i="12"/>
  <c r="AC91" i="12"/>
  <c r="AC195" i="12"/>
  <c r="AC226" i="12"/>
  <c r="AB163" i="12"/>
  <c r="AB227" i="12"/>
  <c r="AB101" i="12"/>
  <c r="AB93" i="12"/>
  <c r="AC94" i="12"/>
  <c r="AC51" i="12"/>
  <c r="AC30" i="12"/>
  <c r="AB33" i="12"/>
  <c r="AC33" i="12"/>
  <c r="AC62" i="12"/>
  <c r="AC85" i="12"/>
  <c r="AC106" i="12"/>
  <c r="AC229" i="12"/>
  <c r="AC248" i="12"/>
  <c r="AB215" i="12"/>
  <c r="AC216" i="12"/>
  <c r="AB187" i="12"/>
  <c r="AB159" i="12"/>
  <c r="AC207" i="12"/>
  <c r="AB186" i="12"/>
  <c r="AC145" i="12"/>
  <c r="AB158" i="12"/>
  <c r="AC112" i="12"/>
  <c r="AB127" i="12"/>
  <c r="AC180" i="12"/>
  <c r="AC225" i="12"/>
  <c r="AB196" i="12"/>
  <c r="AB254" i="12"/>
  <c r="AC93" i="12"/>
  <c r="AC102" i="12"/>
  <c r="AC46" i="12"/>
  <c r="AB23" i="12"/>
  <c r="AC70" i="12"/>
  <c r="AC73" i="12"/>
  <c r="AB49" i="12"/>
  <c r="AC79" i="12"/>
  <c r="Z112" i="11"/>
  <c r="AC254" i="12"/>
  <c r="AB195" i="12"/>
  <c r="AB209" i="12"/>
  <c r="AB155" i="12"/>
  <c r="AB114" i="12"/>
  <c r="AC165" i="12"/>
  <c r="AC108" i="12"/>
  <c r="AB39" i="12"/>
  <c r="AB152" i="12"/>
  <c r="AC176" i="12"/>
  <c r="AC155" i="12"/>
  <c r="AC80" i="12"/>
  <c r="AB232" i="12"/>
  <c r="AB230" i="12"/>
  <c r="AC75" i="12"/>
  <c r="AJ75" i="12" s="1"/>
  <c r="AB92" i="12"/>
  <c r="AC99" i="12"/>
  <c r="AC86" i="12"/>
  <c r="AB45" i="12"/>
  <c r="AB53" i="12"/>
  <c r="AC68" i="12"/>
  <c r="AC63" i="12"/>
  <c r="AB236" i="12"/>
  <c r="AB188" i="12"/>
  <c r="AB88" i="12"/>
  <c r="Z182" i="11"/>
  <c r="AB249" i="12"/>
  <c r="AC237" i="12"/>
  <c r="AB243" i="12"/>
  <c r="AC185" i="12"/>
  <c r="AC202" i="12"/>
  <c r="AB207" i="12"/>
  <c r="AB178" i="12"/>
  <c r="AC166" i="12"/>
  <c r="AC172" i="12"/>
  <c r="AB120" i="12"/>
  <c r="AC77" i="12"/>
  <c r="AC210" i="12"/>
  <c r="AB74" i="12"/>
  <c r="AI74" i="12" s="1"/>
  <c r="AB185" i="12"/>
  <c r="AB247" i="12"/>
  <c r="AB82" i="12"/>
  <c r="AB95" i="12"/>
  <c r="AC71" i="12"/>
  <c r="AB24" i="12"/>
  <c r="AB48" i="12"/>
  <c r="AB66" i="12"/>
  <c r="AB64" i="12"/>
  <c r="Z244" i="11"/>
  <c r="Z178" i="11"/>
  <c r="Z106" i="11"/>
  <c r="Z92" i="11"/>
  <c r="Z52" i="11"/>
  <c r="AC247" i="12"/>
  <c r="AB199" i="12"/>
  <c r="AB204" i="12"/>
  <c r="AC235" i="12"/>
  <c r="AB250" i="12"/>
  <c r="AC175" i="12"/>
  <c r="AC162" i="12"/>
  <c r="AC157" i="12"/>
  <c r="AB124" i="12"/>
  <c r="AB109" i="12"/>
  <c r="AC115" i="12"/>
  <c r="AB113" i="12"/>
  <c r="AC133" i="12"/>
  <c r="AC183" i="12"/>
  <c r="AB138" i="12"/>
  <c r="AC128" i="12"/>
  <c r="AB90" i="12"/>
  <c r="AC90" i="12"/>
  <c r="AB32" i="12"/>
  <c r="AB61" i="12"/>
  <c r="AC36" i="12"/>
  <c r="AB28" i="12"/>
  <c r="AC81" i="12"/>
  <c r="Z197" i="11"/>
  <c r="Z165" i="11"/>
  <c r="AC246" i="12"/>
  <c r="AB233" i="12"/>
  <c r="AC213" i="12"/>
  <c r="AC152" i="12"/>
  <c r="AB156" i="12"/>
  <c r="AC151" i="12"/>
  <c r="AB174" i="12"/>
  <c r="AC117" i="12"/>
  <c r="AB110" i="12"/>
  <c r="AC138" i="12"/>
  <c r="AC194" i="12"/>
  <c r="AB175" i="12"/>
  <c r="AC113" i="12"/>
  <c r="AB63" i="12"/>
  <c r="AC88" i="12"/>
  <c r="AC23" i="12"/>
  <c r="AC35" i="12"/>
  <c r="AC49" i="12"/>
  <c r="AB55" i="12"/>
  <c r="AC15" i="12"/>
  <c r="AB77" i="12"/>
  <c r="Z156" i="11"/>
  <c r="Z180" i="11"/>
  <c r="AC253" i="12"/>
  <c r="AC224" i="12"/>
  <c r="AB167" i="12"/>
  <c r="AB197" i="12"/>
  <c r="AB213" i="12"/>
  <c r="AB198" i="12"/>
  <c r="AB183" i="12"/>
  <c r="AC149" i="12"/>
  <c r="AB165" i="12"/>
  <c r="AC105" i="12"/>
  <c r="AB107" i="12"/>
  <c r="AC100" i="12"/>
  <c r="AC121" i="12"/>
  <c r="AC215" i="12"/>
  <c r="AB157" i="12"/>
  <c r="AC110" i="12"/>
  <c r="AB87" i="12"/>
  <c r="AB57" i="12"/>
  <c r="AC54" i="12"/>
  <c r="AB80" i="12"/>
  <c r="AB34" i="12"/>
  <c r="AB43" i="12"/>
  <c r="AB50" i="12"/>
  <c r="AC47" i="12"/>
  <c r="AB121" i="12"/>
  <c r="Z224" i="11"/>
  <c r="Z40" i="11"/>
  <c r="AB219" i="12"/>
  <c r="AB200" i="12"/>
  <c r="AB211" i="12"/>
  <c r="AB222" i="12"/>
  <c r="AC182" i="12"/>
  <c r="AB179" i="12"/>
  <c r="AC177" i="12"/>
  <c r="AB144" i="12"/>
  <c r="AC159" i="12"/>
  <c r="AC131" i="12"/>
  <c r="AB153" i="12"/>
  <c r="AC103" i="12"/>
  <c r="AC141" i="12"/>
  <c r="AB100" i="12"/>
  <c r="AC147" i="12"/>
  <c r="AC221" i="12"/>
  <c r="AB173" i="12"/>
  <c r="AB130" i="12"/>
  <c r="AC144" i="12"/>
  <c r="AB52" i="12"/>
  <c r="AC119" i="12"/>
  <c r="AC50" i="12"/>
  <c r="AC22" i="12"/>
  <c r="AB17" i="12"/>
  <c r="Z98" i="11"/>
  <c r="Z185" i="11"/>
  <c r="AB240" i="12"/>
  <c r="AB193" i="12"/>
  <c r="AC218" i="12"/>
  <c r="AC240" i="12"/>
  <c r="AC201" i="12"/>
  <c r="AC171" i="12"/>
  <c r="AC143" i="12"/>
  <c r="AB151" i="12"/>
  <c r="AC101" i="12"/>
  <c r="AB89" i="12"/>
  <c r="AC200" i="12"/>
  <c r="AC186" i="12"/>
  <c r="AB139" i="12"/>
  <c r="AB169" i="12"/>
  <c r="AB118" i="12"/>
  <c r="AB131" i="12"/>
  <c r="AB72" i="12"/>
  <c r="AC17" i="12"/>
  <c r="AC44" i="12"/>
  <c r="AB56" i="12"/>
  <c r="AB105" i="12"/>
  <c r="Z80" i="11"/>
  <c r="AB244" i="12"/>
  <c r="AB235" i="12"/>
  <c r="AB252" i="12"/>
  <c r="AB234" i="12"/>
  <c r="AB184" i="12"/>
  <c r="AC188" i="12"/>
  <c r="AC156" i="12"/>
  <c r="AB123" i="12"/>
  <c r="AB149" i="12"/>
  <c r="AB143" i="12"/>
  <c r="AB125" i="12"/>
  <c r="AC154" i="12"/>
  <c r="AC199" i="12"/>
  <c r="AB91" i="12"/>
  <c r="AB229" i="12"/>
  <c r="AC126" i="12"/>
  <c r="AB94" i="12"/>
  <c r="AB16" i="12"/>
  <c r="AB25" i="12"/>
  <c r="AC60" i="12"/>
  <c r="AB62" i="12"/>
  <c r="AB15" i="12"/>
  <c r="AC19" i="12"/>
  <c r="Z36" i="11"/>
  <c r="AB225" i="12"/>
  <c r="AB170" i="12"/>
  <c r="AB54" i="12"/>
  <c r="AB253" i="12"/>
  <c r="AC245" i="12"/>
  <c r="AB241" i="12"/>
  <c r="AC197" i="12"/>
  <c r="AC232" i="12"/>
  <c r="AB176" i="12"/>
  <c r="AC148" i="12"/>
  <c r="AB145" i="12"/>
  <c r="AC122" i="12"/>
  <c r="AB148" i="12"/>
  <c r="AC192" i="12"/>
  <c r="AC219" i="12"/>
  <c r="AB79" i="12"/>
  <c r="AB214" i="12"/>
  <c r="AB97" i="12"/>
  <c r="AB111" i="12"/>
  <c r="AC107" i="12"/>
  <c r="AC24" i="12"/>
  <c r="AB26" i="12"/>
  <c r="AC55" i="12"/>
  <c r="AB76" i="12"/>
  <c r="AC37" i="12"/>
  <c r="AB36" i="12"/>
  <c r="AC38" i="12"/>
  <c r="Z203" i="11"/>
  <c r="AC209" i="12"/>
  <c r="AC243" i="12"/>
  <c r="AB239" i="12"/>
  <c r="AB177" i="12"/>
  <c r="AC193" i="12"/>
  <c r="AB146" i="12"/>
  <c r="AC134" i="12"/>
  <c r="AB117" i="12"/>
  <c r="AC136" i="12"/>
  <c r="AC168" i="12"/>
  <c r="AC231" i="12"/>
  <c r="AB154" i="12"/>
  <c r="AB212" i="12"/>
  <c r="AB78" i="12"/>
  <c r="AB69" i="12"/>
  <c r="AC32" i="12"/>
  <c r="AB18" i="12"/>
  <c r="AC53" i="12"/>
  <c r="AC20" i="12"/>
  <c r="AC74" i="12"/>
  <c r="AJ74" i="12" s="1"/>
  <c r="AB81" i="12"/>
  <c r="AB238" i="12"/>
  <c r="AB96" i="12"/>
  <c r="Z108" i="11"/>
  <c r="Z177" i="11"/>
  <c r="AC230" i="12"/>
  <c r="AC241" i="12"/>
  <c r="AB237" i="12"/>
  <c r="AB202" i="12"/>
  <c r="AB190" i="12"/>
  <c r="AC160" i="12"/>
  <c r="AC125" i="12"/>
  <c r="AB126" i="12"/>
  <c r="AB140" i="12"/>
  <c r="AB136" i="12"/>
  <c r="AC129" i="12"/>
  <c r="AC189" i="12"/>
  <c r="AB161" i="12"/>
  <c r="AB201" i="12"/>
  <c r="AC83" i="12"/>
  <c r="AC95" i="12"/>
  <c r="AC59" i="12"/>
  <c r="AB75" i="12"/>
  <c r="AC48" i="12"/>
  <c r="AC43" i="12"/>
  <c r="AB42" i="12"/>
  <c r="AB27" i="12"/>
  <c r="AC45" i="12"/>
  <c r="AB171" i="12"/>
  <c r="AB102" i="12"/>
  <c r="Z100" i="11"/>
  <c r="AB221" i="12"/>
  <c r="AB246" i="12"/>
  <c r="AC236" i="12"/>
  <c r="AB132" i="12"/>
  <c r="AC164" i="12"/>
  <c r="AB141" i="12"/>
  <c r="AB134" i="12"/>
  <c r="AC116" i="12"/>
  <c r="AC109" i="12"/>
  <c r="AC150" i="12"/>
  <c r="AC212" i="12"/>
  <c r="AB192" i="12"/>
  <c r="AB181" i="12"/>
  <c r="AC78" i="12"/>
  <c r="AB164" i="12"/>
  <c r="AB168" i="12"/>
  <c r="AC87" i="12"/>
  <c r="AB172" i="12"/>
  <c r="AB58" i="12"/>
  <c r="AB30" i="12"/>
  <c r="AC65" i="12"/>
  <c r="AB86" i="12"/>
  <c r="AB47" i="12"/>
  <c r="AB41" i="12"/>
  <c r="AB14" i="12"/>
  <c r="AB37" i="12"/>
  <c r="AB44" i="12"/>
  <c r="Z201" i="11"/>
  <c r="Z27" i="11"/>
  <c r="AB220" i="12"/>
  <c r="AC244" i="12"/>
  <c r="AB208" i="12"/>
  <c r="AC169" i="12"/>
  <c r="AC220" i="12"/>
  <c r="AB115" i="12"/>
  <c r="AC158" i="12"/>
  <c r="AB104" i="12"/>
  <c r="AC123" i="12"/>
  <c r="AC206" i="12"/>
  <c r="AB133" i="12"/>
  <c r="AB245" i="12"/>
  <c r="AB166" i="12"/>
  <c r="AC114" i="12"/>
  <c r="AC57" i="12"/>
  <c r="AB29" i="12"/>
  <c r="AC64" i="12"/>
  <c r="AC34" i="12"/>
  <c r="AB35" i="12"/>
  <c r="AC29" i="12"/>
  <c r="AB85" i="12"/>
  <c r="Z144" i="11"/>
  <c r="Z252" i="11"/>
  <c r="Z58" i="11"/>
  <c r="Z120" i="11"/>
  <c r="Z17" i="11"/>
  <c r="AC233" i="12"/>
  <c r="AB224" i="12"/>
  <c r="AC242" i="12"/>
  <c r="AC205" i="12"/>
  <c r="AB160" i="12"/>
  <c r="AB203" i="12"/>
  <c r="AC214" i="12"/>
  <c r="AC204" i="12"/>
  <c r="AC97" i="12"/>
  <c r="AC146" i="12"/>
  <c r="AC167" i="12"/>
  <c r="AB129" i="12"/>
  <c r="AB210" i="12"/>
  <c r="AC72" i="12"/>
  <c r="AB106" i="12"/>
  <c r="AC92" i="12"/>
  <c r="AB59" i="12"/>
  <c r="AC41" i="12"/>
  <c r="AB71" i="12"/>
  <c r="AB83" i="12"/>
  <c r="AC27" i="12"/>
  <c r="AC28" i="12"/>
  <c r="Z194" i="11"/>
  <c r="Z39" i="11"/>
  <c r="AB231" i="12"/>
  <c r="AC208" i="12"/>
  <c r="AB251" i="12"/>
  <c r="AC222" i="12"/>
  <c r="AC238" i="12"/>
  <c r="AC170" i="12"/>
  <c r="AB182" i="12"/>
  <c r="AC153" i="12"/>
  <c r="AB194" i="12"/>
  <c r="AC181" i="12"/>
  <c r="AB135" i="12"/>
  <c r="AC135" i="12"/>
  <c r="AC130" i="12"/>
  <c r="AB103" i="12"/>
  <c r="AB67" i="12"/>
  <c r="AC163" i="12"/>
  <c r="AC252" i="12"/>
  <c r="AB191" i="12"/>
  <c r="AB205" i="12"/>
  <c r="AC66" i="12"/>
  <c r="AC69" i="12"/>
  <c r="AB128" i="12"/>
  <c r="AB119" i="12"/>
  <c r="AC16" i="12"/>
  <c r="AC52" i="12"/>
  <c r="AC67" i="12"/>
  <c r="AC26" i="12"/>
  <c r="AC76" i="12"/>
  <c r="AJ76" i="12" s="1"/>
  <c r="AB21" i="12"/>
  <c r="AB40" i="12"/>
  <c r="AB60" i="12"/>
  <c r="AA121" i="11"/>
  <c r="AA32" i="11"/>
  <c r="AA155" i="11"/>
  <c r="AA172" i="11"/>
  <c r="AA186" i="11"/>
  <c r="AA201" i="11"/>
  <c r="AA241" i="11"/>
  <c r="AA235" i="11"/>
  <c r="AA229" i="11"/>
  <c r="AA115" i="11"/>
  <c r="AA127" i="11"/>
  <c r="AA181" i="11"/>
  <c r="AA119" i="11"/>
  <c r="AA173" i="11"/>
  <c r="AA118" i="11"/>
  <c r="AA86" i="11"/>
  <c r="AA55" i="11"/>
  <c r="AA231" i="11"/>
  <c r="AA237" i="11"/>
  <c r="AA244" i="11"/>
  <c r="AA97" i="11"/>
  <c r="AA63" i="11"/>
  <c r="AA19" i="11"/>
  <c r="AA21" i="11"/>
  <c r="AA243" i="11"/>
  <c r="AA249" i="11"/>
  <c r="AA212" i="11"/>
  <c r="AA180" i="11"/>
  <c r="AA66" i="11"/>
  <c r="AA79" i="11"/>
  <c r="AA58" i="11"/>
  <c r="AA226" i="11"/>
  <c r="AA245" i="11"/>
  <c r="AA179" i="11"/>
  <c r="AA207" i="11"/>
  <c r="AA18" i="11"/>
  <c r="AA239" i="11"/>
  <c r="AA160" i="11"/>
  <c r="AA139" i="11"/>
  <c r="AA183" i="11"/>
  <c r="AA65" i="11"/>
  <c r="AA28" i="11"/>
  <c r="AA187" i="11"/>
  <c r="AA87" i="11"/>
  <c r="AA33" i="11"/>
  <c r="AA194" i="11"/>
  <c r="AA126" i="11"/>
  <c r="AA68" i="11"/>
  <c r="AA254" i="11"/>
  <c r="AA192" i="11"/>
  <c r="AA136" i="11"/>
  <c r="AA96" i="11"/>
  <c r="AA242" i="11"/>
  <c r="AA203" i="11"/>
  <c r="AA150" i="11"/>
  <c r="AA77" i="11"/>
  <c r="AA64" i="11"/>
  <c r="AA211" i="11"/>
  <c r="AA234" i="11"/>
  <c r="AA189" i="11"/>
  <c r="AA169" i="11"/>
  <c r="AA144" i="11"/>
  <c r="AA71" i="11"/>
  <c r="AA253" i="11"/>
  <c r="AA217" i="11"/>
  <c r="AA54" i="11"/>
  <c r="AA232" i="11"/>
  <c r="AA204" i="11"/>
  <c r="AA93" i="11"/>
  <c r="AA48" i="11"/>
  <c r="AA76" i="11"/>
  <c r="AA225" i="11"/>
  <c r="AA191" i="11"/>
  <c r="AA134" i="11"/>
  <c r="AA59" i="11"/>
  <c r="AA44" i="11"/>
  <c r="AA53" i="11"/>
  <c r="AA246" i="11"/>
  <c r="AA250" i="11"/>
  <c r="AA175" i="11"/>
  <c r="AA40" i="11"/>
  <c r="AA46" i="11"/>
  <c r="AA52" i="11"/>
  <c r="AA252" i="11"/>
  <c r="AA196" i="11"/>
  <c r="AA80" i="11"/>
  <c r="AA43" i="11"/>
  <c r="AA51" i="11"/>
  <c r="AA112" i="11"/>
  <c r="AA107" i="11"/>
  <c r="AA176" i="11"/>
  <c r="AA219" i="11"/>
  <c r="AA218" i="11"/>
  <c r="AA135" i="11"/>
  <c r="AA130" i="11"/>
  <c r="AA56" i="11"/>
  <c r="AA215" i="11"/>
  <c r="AA157" i="11"/>
  <c r="AA133" i="11"/>
  <c r="AA108" i="11"/>
  <c r="AA82" i="11"/>
  <c r="AA50" i="11"/>
  <c r="AA238" i="11"/>
  <c r="AA195" i="11"/>
  <c r="AA166" i="11"/>
  <c r="AA205" i="11"/>
  <c r="AA116" i="11"/>
  <c r="AC224" i="6"/>
  <c r="AC39" i="6"/>
  <c r="AC163" i="6"/>
  <c r="AC74" i="6"/>
  <c r="AC15" i="6"/>
  <c r="AC50" i="6"/>
  <c r="AC60" i="6"/>
  <c r="AC21" i="12"/>
  <c r="AC126" i="6"/>
  <c r="AC116" i="6"/>
  <c r="AC59" i="6"/>
  <c r="AC247" i="6"/>
  <c r="AC204" i="6"/>
  <c r="AC178" i="6"/>
  <c r="AC156" i="6"/>
  <c r="AC176" i="6"/>
  <c r="AC111" i="6"/>
  <c r="AC135" i="6"/>
  <c r="AC191" i="6"/>
  <c r="AC187" i="6"/>
  <c r="AC248" i="6"/>
  <c r="AC90" i="6"/>
  <c r="AC95" i="6"/>
  <c r="AC57" i="6"/>
  <c r="AC75" i="6"/>
  <c r="AC54" i="6"/>
  <c r="AD220" i="9"/>
  <c r="AD184" i="9"/>
  <c r="AD245" i="9"/>
  <c r="AD214" i="9"/>
  <c r="AD166" i="9"/>
  <c r="AD138" i="9"/>
  <c r="AD128" i="9"/>
  <c r="AD120" i="9"/>
  <c r="AD163" i="9"/>
  <c r="AD91" i="9"/>
  <c r="AD105" i="9"/>
  <c r="AD147" i="9"/>
  <c r="AD205" i="9"/>
  <c r="AD124" i="9"/>
  <c r="AB252" i="11"/>
  <c r="Z236" i="11"/>
  <c r="AB191" i="11"/>
  <c r="Z235" i="11"/>
  <c r="AB237" i="11"/>
  <c r="AA178" i="11"/>
  <c r="AA220" i="11"/>
  <c r="Z221" i="11"/>
  <c r="AB177" i="11"/>
  <c r="Z122" i="11"/>
  <c r="AB154" i="11"/>
  <c r="AA140" i="11"/>
  <c r="AA170" i="11"/>
  <c r="Z128" i="11"/>
  <c r="AB75" i="11"/>
  <c r="Z66" i="11"/>
  <c r="AA208" i="11"/>
  <c r="AB91" i="11"/>
  <c r="Z214" i="11"/>
  <c r="Z70" i="11"/>
  <c r="Z148" i="11"/>
  <c r="AB84" i="11"/>
  <c r="AA100" i="11"/>
  <c r="AB14" i="11"/>
  <c r="AB113" i="11"/>
  <c r="AB226" i="11"/>
  <c r="AB76" i="11"/>
  <c r="AA24" i="11"/>
  <c r="AA110" i="11"/>
  <c r="AA69" i="11"/>
  <c r="AA30" i="11"/>
  <c r="Z19" i="12"/>
  <c r="Z68" i="12"/>
  <c r="AC100" i="6"/>
  <c r="AC139" i="6"/>
  <c r="AC138" i="6"/>
  <c r="AC181" i="6"/>
  <c r="AC104" i="6"/>
  <c r="AC45" i="6"/>
  <c r="AD237" i="9"/>
  <c r="AD236" i="9"/>
  <c r="AD202" i="9"/>
  <c r="AD167" i="9"/>
  <c r="AD122" i="9"/>
  <c r="AD88" i="9"/>
  <c r="AD37" i="9"/>
  <c r="AD84" i="9"/>
  <c r="AD121" i="9"/>
  <c r="AD241" i="9"/>
  <c r="AD51" i="9"/>
  <c r="AD59" i="9"/>
  <c r="AD26" i="9"/>
  <c r="AD27" i="9"/>
  <c r="AB244" i="11"/>
  <c r="Z245" i="11"/>
  <c r="AB234" i="11"/>
  <c r="Z183" i="11"/>
  <c r="AB235" i="11"/>
  <c r="AB165" i="11"/>
  <c r="AB155" i="11"/>
  <c r="Z169" i="11"/>
  <c r="Z159" i="11"/>
  <c r="AB120" i="11"/>
  <c r="AB146" i="11"/>
  <c r="AB152" i="11"/>
  <c r="Z69" i="11"/>
  <c r="AB74" i="11"/>
  <c r="AI74" i="11" s="1"/>
  <c r="Z139" i="11"/>
  <c r="Z97" i="11"/>
  <c r="Z146" i="11"/>
  <c r="Z81" i="11"/>
  <c r="AB96" i="11"/>
  <c r="AB116" i="11"/>
  <c r="AB225" i="11"/>
  <c r="AB69" i="11"/>
  <c r="Z75" i="11"/>
  <c r="Z73" i="11"/>
  <c r="Z63" i="11"/>
  <c r="AC172" i="6"/>
  <c r="AC152" i="6"/>
  <c r="AC208" i="6"/>
  <c r="AC127" i="6"/>
  <c r="AC23" i="6"/>
  <c r="AC48" i="6"/>
  <c r="AC73" i="6"/>
  <c r="AD244" i="9"/>
  <c r="AD222" i="9"/>
  <c r="AD150" i="9"/>
  <c r="AC169" i="6"/>
  <c r="AC147" i="6"/>
  <c r="AC225" i="6"/>
  <c r="AC125" i="6"/>
  <c r="AC242" i="6"/>
  <c r="AC33" i="6"/>
  <c r="AC22" i="6"/>
  <c r="AC29" i="6"/>
  <c r="AC61" i="6"/>
  <c r="AC41" i="6"/>
  <c r="AD216" i="9"/>
  <c r="AD225" i="9"/>
  <c r="AD213" i="9"/>
  <c r="AD114" i="9"/>
  <c r="AD132" i="9"/>
  <c r="AD153" i="9"/>
  <c r="AD83" i="9"/>
  <c r="AD30" i="9"/>
  <c r="AD19" i="9"/>
  <c r="AD15" i="9"/>
  <c r="Z240" i="11"/>
  <c r="AB238" i="11"/>
  <c r="Z227" i="11"/>
  <c r="AB239" i="11"/>
  <c r="Z211" i="11"/>
  <c r="Z225" i="11"/>
  <c r="Z202" i="11"/>
  <c r="AB161" i="11"/>
  <c r="Z149" i="11"/>
  <c r="AB132" i="11"/>
  <c r="AB194" i="11"/>
  <c r="AB103" i="11"/>
  <c r="AB72" i="11"/>
  <c r="AB82" i="11"/>
  <c r="Z179" i="11"/>
  <c r="AB80" i="11"/>
  <c r="AB94" i="11"/>
  <c r="Z62" i="11"/>
  <c r="AB33" i="11"/>
  <c r="AB118" i="11"/>
  <c r="AB206" i="11"/>
  <c r="AB53" i="11"/>
  <c r="Z16" i="11"/>
  <c r="Z35" i="11"/>
  <c r="AC249" i="6"/>
  <c r="AC149" i="6"/>
  <c r="AC245" i="6"/>
  <c r="AC192" i="6"/>
  <c r="AC168" i="6"/>
  <c r="AC177" i="6"/>
  <c r="AC141" i="6"/>
  <c r="AC238" i="6"/>
  <c r="AC103" i="6"/>
  <c r="AC82" i="6"/>
  <c r="AC30" i="6"/>
  <c r="AD246" i="9"/>
  <c r="AD235" i="9"/>
  <c r="AD152" i="9"/>
  <c r="AD181" i="9"/>
  <c r="AD60" i="9"/>
  <c r="AD185" i="9"/>
  <c r="AD194" i="9"/>
  <c r="AD107" i="9"/>
  <c r="AD17" i="9"/>
  <c r="AD25" i="9"/>
  <c r="AD32" i="9"/>
  <c r="AD48" i="9"/>
  <c r="Z243" i="11"/>
  <c r="AB213" i="11"/>
  <c r="AB223" i="11"/>
  <c r="AB254" i="11"/>
  <c r="Z218" i="11"/>
  <c r="AB212" i="11"/>
  <c r="AB201" i="11"/>
  <c r="Z189" i="11"/>
  <c r="Z157" i="11"/>
  <c r="Z175" i="11"/>
  <c r="AB112" i="11"/>
  <c r="AB143" i="11"/>
  <c r="AA161" i="11"/>
  <c r="Z90" i="11"/>
  <c r="Z42" i="11"/>
  <c r="Z54" i="11"/>
  <c r="AA131" i="11"/>
  <c r="AA216" i="11"/>
  <c r="Z168" i="11"/>
  <c r="AA120" i="11"/>
  <c r="AA104" i="11"/>
  <c r="AA89" i="11"/>
  <c r="AA152" i="11"/>
  <c r="AB24" i="11"/>
  <c r="AB140" i="11"/>
  <c r="AB185" i="11"/>
  <c r="AB35" i="11"/>
  <c r="AA49" i="11"/>
  <c r="AA20" i="11"/>
  <c r="AA41" i="11"/>
  <c r="AB48" i="11"/>
  <c r="AB50" i="11"/>
  <c r="Z44" i="12"/>
  <c r="AC144" i="6"/>
  <c r="AC240" i="6"/>
  <c r="AC32" i="6"/>
  <c r="AC28" i="6"/>
  <c r="AC40" i="6"/>
  <c r="AC211" i="6"/>
  <c r="AC230" i="6"/>
  <c r="AC109" i="6"/>
  <c r="AC133" i="6"/>
  <c r="AC193" i="6"/>
  <c r="AC250" i="6"/>
  <c r="AC26" i="6"/>
  <c r="AC69" i="6"/>
  <c r="AC87" i="6"/>
  <c r="AC19" i="6"/>
  <c r="AC24" i="6"/>
  <c r="AC86" i="6"/>
  <c r="AD253" i="9"/>
  <c r="AD226" i="9"/>
  <c r="AD219" i="9"/>
  <c r="AD187" i="9"/>
  <c r="AD141" i="9"/>
  <c r="AD145" i="9"/>
  <c r="AD62" i="9"/>
  <c r="AD57" i="9"/>
  <c r="AD130" i="9"/>
  <c r="AD212" i="9"/>
  <c r="AD34" i="9"/>
  <c r="AD86" i="9"/>
  <c r="AD21" i="9"/>
  <c r="AD41" i="9"/>
  <c r="AB242" i="11"/>
  <c r="AB251" i="11"/>
  <c r="Z207" i="11"/>
  <c r="AA209" i="11"/>
  <c r="AB249" i="11"/>
  <c r="Z209" i="11"/>
  <c r="Z206" i="11"/>
  <c r="AA177" i="11"/>
  <c r="AA210" i="11"/>
  <c r="AB180" i="11"/>
  <c r="Z229" i="11"/>
  <c r="Z167" i="11"/>
  <c r="AB207" i="11"/>
  <c r="AA146" i="11"/>
  <c r="Z126" i="11"/>
  <c r="Z215" i="11"/>
  <c r="AA85" i="11"/>
  <c r="AB30" i="11"/>
  <c r="AB46" i="11"/>
  <c r="AA88" i="11"/>
  <c r="AA206" i="11"/>
  <c r="Z59" i="11"/>
  <c r="Z220" i="11"/>
  <c r="AA113" i="11"/>
  <c r="Z94" i="11"/>
  <c r="AB105" i="11"/>
  <c r="AA61" i="11"/>
  <c r="AB40" i="11"/>
  <c r="AB139" i="11"/>
  <c r="AB215" i="11"/>
  <c r="AB64" i="11"/>
  <c r="Z61" i="11"/>
  <c r="AA36" i="11"/>
  <c r="AA42" i="11"/>
  <c r="AB23" i="11"/>
  <c r="Z25" i="12"/>
  <c r="AC195" i="6"/>
  <c r="AC36" i="6"/>
  <c r="AC221" i="6"/>
  <c r="AC217" i="6"/>
  <c r="AC107" i="6"/>
  <c r="AC99" i="6"/>
  <c r="AC143" i="6"/>
  <c r="AC120" i="6"/>
  <c r="AC66" i="6"/>
  <c r="AC64" i="6"/>
  <c r="AC67" i="6"/>
  <c r="AC85" i="6"/>
  <c r="AC76" i="6"/>
  <c r="AC78" i="6"/>
  <c r="AC55" i="6"/>
  <c r="AD239" i="9"/>
  <c r="AD218" i="9"/>
  <c r="AD215" i="9"/>
  <c r="AD234" i="9"/>
  <c r="AD229" i="9"/>
  <c r="AD180" i="9"/>
  <c r="AD136" i="9"/>
  <c r="AD99" i="9"/>
  <c r="AD137" i="9"/>
  <c r="AD53" i="9"/>
  <c r="AD140" i="9"/>
  <c r="AD250" i="9"/>
  <c r="AD52" i="9"/>
  <c r="AD22" i="9"/>
  <c r="AD67" i="9"/>
  <c r="AD20" i="9"/>
  <c r="Z208" i="11"/>
  <c r="AA247" i="11"/>
  <c r="AA199" i="11"/>
  <c r="AB253" i="11"/>
  <c r="AA200" i="11"/>
  <c r="AB179" i="11"/>
  <c r="AB202" i="11"/>
  <c r="AA147" i="11"/>
  <c r="AB78" i="11"/>
  <c r="AA171" i="11"/>
  <c r="AB123" i="11"/>
  <c r="AA132" i="11"/>
  <c r="AB98" i="11"/>
  <c r="AA101" i="11"/>
  <c r="AA81" i="11"/>
  <c r="AB134" i="11"/>
  <c r="AA106" i="11"/>
  <c r="AA228" i="11"/>
  <c r="Z57" i="11"/>
  <c r="Z219" i="11"/>
  <c r="AB111" i="11"/>
  <c r="AB156" i="11"/>
  <c r="Z91" i="11"/>
  <c r="AA154" i="11"/>
  <c r="AA60" i="11"/>
  <c r="AB61" i="11"/>
  <c r="AB208" i="11"/>
  <c r="AB216" i="11"/>
  <c r="Z105" i="11"/>
  <c r="AA26" i="11"/>
  <c r="AA124" i="11"/>
  <c r="AA45" i="11"/>
  <c r="Z53" i="11"/>
  <c r="AB17" i="11"/>
  <c r="AB36" i="11"/>
  <c r="Z79" i="12"/>
  <c r="AC119" i="6"/>
  <c r="AC92" i="6"/>
  <c r="AC80" i="6"/>
  <c r="AC227" i="6"/>
  <c r="AC164" i="6"/>
  <c r="AC226" i="6"/>
  <c r="AC151" i="6"/>
  <c r="AC145" i="6"/>
  <c r="AC47" i="6"/>
  <c r="AC18" i="6"/>
  <c r="AC65" i="6"/>
  <c r="AD248" i="9"/>
  <c r="AD189" i="9"/>
  <c r="AD183" i="9"/>
  <c r="AD117" i="9"/>
  <c r="AD104" i="9"/>
  <c r="AD135" i="9"/>
  <c r="AD160" i="9"/>
  <c r="AD193" i="9"/>
  <c r="AD210" i="9"/>
  <c r="AD42" i="9"/>
  <c r="AD36" i="9"/>
  <c r="AD40" i="9"/>
  <c r="AA251" i="11"/>
  <c r="Z223" i="11"/>
  <c r="AB192" i="11"/>
  <c r="AB184" i="11"/>
  <c r="Z228" i="11"/>
  <c r="Z237" i="11"/>
  <c r="AA165" i="11"/>
  <c r="AA163" i="11"/>
  <c r="Z138" i="11"/>
  <c r="AA221" i="11"/>
  <c r="AB142" i="11"/>
  <c r="AB166" i="11"/>
  <c r="Z176" i="11"/>
  <c r="Z161" i="11"/>
  <c r="Z123" i="11"/>
  <c r="Z129" i="11"/>
  <c r="AB37" i="11"/>
  <c r="AA129" i="11"/>
  <c r="AA188" i="11"/>
  <c r="Z142" i="11"/>
  <c r="Z184" i="11"/>
  <c r="AB87" i="11"/>
  <c r="AB135" i="11"/>
  <c r="AA122" i="11"/>
  <c r="Z64" i="11"/>
  <c r="AA84" i="11"/>
  <c r="AB34" i="11"/>
  <c r="AB85" i="11"/>
  <c r="AB121" i="11"/>
  <c r="AB25" i="11"/>
  <c r="Z55" i="11"/>
  <c r="AA38" i="11"/>
  <c r="AA67" i="11"/>
  <c r="Z41" i="11"/>
  <c r="Z32" i="11"/>
  <c r="Z93" i="11"/>
  <c r="Z49" i="11"/>
  <c r="Z67" i="12"/>
  <c r="AC153" i="6"/>
  <c r="AC102" i="6"/>
  <c r="AC21" i="6"/>
  <c r="AC246" i="6"/>
  <c r="AC136" i="6"/>
  <c r="AC198" i="6"/>
  <c r="AC157" i="6"/>
  <c r="AC114" i="6"/>
  <c r="AC46" i="6"/>
  <c r="AC38" i="6"/>
  <c r="AC134" i="6"/>
  <c r="AC58" i="6"/>
  <c r="AC77" i="6"/>
  <c r="AD231" i="9"/>
  <c r="AD176" i="9"/>
  <c r="AD131" i="9"/>
  <c r="AD63" i="9"/>
  <c r="AD116" i="9"/>
  <c r="AD174" i="9"/>
  <c r="AD230" i="9"/>
  <c r="AD243" i="9"/>
  <c r="AD111" i="9"/>
  <c r="AD96" i="9"/>
  <c r="AD28" i="9"/>
  <c r="AD35" i="9"/>
  <c r="AD68" i="9"/>
  <c r="Z233" i="11"/>
  <c r="AB217" i="11"/>
  <c r="AB186" i="11"/>
  <c r="Z188" i="11"/>
  <c r="AB243" i="11"/>
  <c r="AA233" i="11"/>
  <c r="AB164" i="11"/>
  <c r="AA158" i="11"/>
  <c r="Z198" i="11"/>
  <c r="AB204" i="11"/>
  <c r="Z174" i="11"/>
  <c r="Z110" i="11"/>
  <c r="AB124" i="11"/>
  <c r="AA137" i="11"/>
  <c r="AB136" i="11"/>
  <c r="Z95" i="11"/>
  <c r="AA117" i="11"/>
  <c r="Z121" i="11"/>
  <c r="AA145" i="11"/>
  <c r="AA164" i="11"/>
  <c r="AA198" i="11"/>
  <c r="Z164" i="11"/>
  <c r="Z204" i="11"/>
  <c r="Z82" i="11"/>
  <c r="AB133" i="11"/>
  <c r="Z51" i="11"/>
  <c r="Z111" i="11"/>
  <c r="AB63" i="11"/>
  <c r="AB95" i="11"/>
  <c r="AB182" i="11"/>
  <c r="AB92" i="11"/>
  <c r="Z26" i="11"/>
  <c r="AA62" i="11"/>
  <c r="AB39" i="11"/>
  <c r="Z26" i="12"/>
  <c r="Z29" i="12"/>
  <c r="Z24" i="12"/>
  <c r="AC51" i="6"/>
  <c r="AC241" i="6"/>
  <c r="AC213" i="6"/>
  <c r="AC154" i="6"/>
  <c r="AC146" i="6"/>
  <c r="AC185" i="6"/>
  <c r="AC129" i="6"/>
  <c r="AC137" i="6"/>
  <c r="AC88" i="6"/>
  <c r="AC43" i="6"/>
  <c r="AC17" i="6"/>
  <c r="AC121" i="6"/>
  <c r="AC70" i="6"/>
  <c r="AJ70" i="6" s="1"/>
  <c r="AD148" i="9"/>
  <c r="AD139" i="9"/>
  <c r="AD125" i="9"/>
  <c r="AD72" i="9"/>
  <c r="AD97" i="9"/>
  <c r="AD80" i="9"/>
  <c r="AD177" i="9"/>
  <c r="AD201" i="9"/>
  <c r="AD65" i="9"/>
  <c r="AD23" i="9"/>
  <c r="AB232" i="11"/>
  <c r="AA153" i="11"/>
  <c r="AA190" i="11"/>
  <c r="Z196" i="11"/>
  <c r="Z250" i="11"/>
  <c r="AB188" i="11"/>
  <c r="AB117" i="11"/>
  <c r="Z130" i="11"/>
  <c r="AB138" i="11"/>
  <c r="AA151" i="11"/>
  <c r="Z147" i="11"/>
  <c r="AA128" i="11"/>
  <c r="AA90" i="11"/>
  <c r="AB128" i="11"/>
  <c r="Z103" i="11"/>
  <c r="AB99" i="11"/>
  <c r="AA143" i="11"/>
  <c r="AA141" i="11"/>
  <c r="AA224" i="11"/>
  <c r="Z141" i="11"/>
  <c r="Z249" i="11"/>
  <c r="Z77" i="11"/>
  <c r="Z133" i="11"/>
  <c r="AB89" i="11"/>
  <c r="Z48" i="11"/>
  <c r="AB62" i="11"/>
  <c r="AB73" i="11"/>
  <c r="AB162" i="11"/>
  <c r="AB15" i="11"/>
  <c r="Z28" i="11"/>
  <c r="AA29" i="11"/>
  <c r="Z50" i="11"/>
  <c r="Z20" i="11"/>
  <c r="Z68" i="11"/>
  <c r="Z60" i="11"/>
  <c r="AB27" i="11"/>
  <c r="AC182" i="6"/>
  <c r="AC52" i="6"/>
  <c r="AC237" i="6"/>
  <c r="AC212" i="6"/>
  <c r="AC205" i="6"/>
  <c r="AC173" i="6"/>
  <c r="AC216" i="6"/>
  <c r="AC140" i="6"/>
  <c r="AC105" i="6"/>
  <c r="AC106" i="6"/>
  <c r="AC175" i="6"/>
  <c r="AC115" i="6"/>
  <c r="AC42" i="6"/>
  <c r="AC89" i="6"/>
  <c r="AC71" i="6"/>
  <c r="AC35" i="6"/>
  <c r="AC37" i="6"/>
  <c r="AD238" i="9"/>
  <c r="AD251" i="9"/>
  <c r="AD161" i="9"/>
  <c r="AD115" i="9"/>
  <c r="AD188" i="9"/>
  <c r="AD110" i="9"/>
  <c r="AD157" i="9"/>
  <c r="AD162" i="9"/>
  <c r="AD203" i="9"/>
  <c r="Z247" i="11"/>
  <c r="AB220" i="11"/>
  <c r="Z210" i="11"/>
  <c r="AB229" i="11"/>
  <c r="AB203" i="11"/>
  <c r="AA174" i="11"/>
  <c r="AA240" i="11"/>
  <c r="Z150" i="11"/>
  <c r="AB115" i="11"/>
  <c r="Z115" i="11"/>
  <c r="Z131" i="11"/>
  <c r="AA149" i="11"/>
  <c r="AB86" i="11"/>
  <c r="AB151" i="11"/>
  <c r="AA83" i="11"/>
  <c r="Z124" i="11"/>
  <c r="AA138" i="11"/>
  <c r="AA223" i="11"/>
  <c r="Z86" i="11"/>
  <c r="Z170" i="11"/>
  <c r="AB68" i="11"/>
  <c r="Z116" i="11"/>
  <c r="AB122" i="11"/>
  <c r="Z85" i="11"/>
  <c r="Z47" i="11"/>
  <c r="AB38" i="11"/>
  <c r="AB195" i="11"/>
  <c r="AB106" i="11"/>
  <c r="Z24" i="11"/>
  <c r="AA25" i="11"/>
  <c r="AA14" i="11"/>
  <c r="Z19" i="11"/>
  <c r="AA57" i="11"/>
  <c r="AB22" i="11"/>
  <c r="AC232" i="6"/>
  <c r="Z242" i="11"/>
  <c r="Z200" i="11"/>
  <c r="Z154" i="11"/>
  <c r="AB174" i="11"/>
  <c r="AB222" i="11"/>
  <c r="AB126" i="11"/>
  <c r="Z132" i="11"/>
  <c r="Z113" i="11"/>
  <c r="Z152" i="11"/>
  <c r="Z153" i="11"/>
  <c r="AB104" i="11"/>
  <c r="Z45" i="11"/>
  <c r="Z56" i="11"/>
  <c r="AB71" i="11"/>
  <c r="AB65" i="11"/>
  <c r="AB171" i="11"/>
  <c r="AB20" i="11"/>
  <c r="Z18" i="11"/>
  <c r="Z71" i="11"/>
  <c r="Z67" i="11"/>
  <c r="Z88" i="11"/>
  <c r="AB58" i="11"/>
  <c r="AB16" i="11"/>
  <c r="AB31" i="11"/>
  <c r="AC142" i="6"/>
  <c r="AC179" i="6"/>
  <c r="AC96" i="6"/>
  <c r="AD175" i="9"/>
  <c r="AD78" i="9"/>
  <c r="AD85" i="9"/>
  <c r="AD92" i="9"/>
  <c r="Z251" i="11"/>
  <c r="AC253" i="6"/>
  <c r="AC214" i="6"/>
  <c r="AC183" i="6"/>
  <c r="AC233" i="6"/>
  <c r="AC167" i="6"/>
  <c r="AC186" i="6"/>
  <c r="AC97" i="6"/>
  <c r="AC218" i="6"/>
  <c r="AC91" i="6"/>
  <c r="AC79" i="6"/>
  <c r="AC68" i="6"/>
  <c r="AC34" i="6"/>
  <c r="AC25" i="6"/>
  <c r="AD227" i="9"/>
  <c r="AD118" i="9"/>
  <c r="AD75" i="9"/>
  <c r="AD87" i="9"/>
  <c r="AD102" i="9"/>
  <c r="AD89" i="9"/>
  <c r="AD144" i="9"/>
  <c r="AD66" i="9"/>
  <c r="AD33" i="9"/>
  <c r="AB241" i="11"/>
  <c r="AA236" i="11"/>
  <c r="AB193" i="11"/>
  <c r="AA248" i="11"/>
  <c r="Z195" i="11"/>
  <c r="AB218" i="11"/>
  <c r="Z246" i="11"/>
  <c r="AA168" i="11"/>
  <c r="Z145" i="11"/>
  <c r="AB107" i="11"/>
  <c r="AA123" i="11"/>
  <c r="AA125" i="11"/>
  <c r="AA98" i="11"/>
  <c r="AB101" i="11"/>
  <c r="AA114" i="11"/>
  <c r="AA99" i="11"/>
  <c r="AA182" i="11"/>
  <c r="Z155" i="11"/>
  <c r="Z134" i="11"/>
  <c r="Z135" i="11"/>
  <c r="Z99" i="11"/>
  <c r="AA111" i="11"/>
  <c r="Z79" i="11"/>
  <c r="Z37" i="11"/>
  <c r="AB55" i="11"/>
  <c r="AB88" i="11"/>
  <c r="AB170" i="11"/>
  <c r="AB108" i="11"/>
  <c r="Z22" i="11"/>
  <c r="Z87" i="11"/>
  <c r="Z44" i="11"/>
  <c r="Z33" i="11"/>
  <c r="Z78" i="11"/>
  <c r="AB42" i="11"/>
  <c r="AC194" i="6"/>
  <c r="AC110" i="6"/>
  <c r="AC83" i="6"/>
  <c r="AC16" i="6"/>
  <c r="AD179" i="9"/>
  <c r="AD252" i="9"/>
  <c r="AD39" i="9"/>
  <c r="Z114" i="11"/>
  <c r="AC254" i="6"/>
  <c r="AC202" i="6"/>
  <c r="AC174" i="6"/>
  <c r="AC231" i="6"/>
  <c r="AC222" i="6"/>
  <c r="AC166" i="6"/>
  <c r="AC159" i="6"/>
  <c r="AC113" i="6"/>
  <c r="AC236" i="6"/>
  <c r="AC150" i="6"/>
  <c r="AC108" i="6"/>
  <c r="AC72" i="6"/>
  <c r="AC14" i="6"/>
  <c r="AC20" i="6"/>
  <c r="AD247" i="9"/>
  <c r="AD178" i="9"/>
  <c r="AD228" i="9"/>
  <c r="AD171" i="9"/>
  <c r="AD209" i="9"/>
  <c r="AD73" i="9"/>
  <c r="AD94" i="9"/>
  <c r="AD169" i="9"/>
  <c r="AD79" i="9"/>
  <c r="AD74" i="9"/>
  <c r="AD24" i="9"/>
  <c r="AB240" i="11"/>
  <c r="Z234" i="11"/>
  <c r="Z231" i="11"/>
  <c r="Z205" i="11"/>
  <c r="Z192" i="11"/>
  <c r="AA167" i="11"/>
  <c r="AB129" i="11"/>
  <c r="AA105" i="11"/>
  <c r="AB189" i="11"/>
  <c r="AB233" i="11"/>
  <c r="AB183" i="11"/>
  <c r="AA103" i="11"/>
  <c r="AA75" i="11"/>
  <c r="Z83" i="11"/>
  <c r="AA193" i="11"/>
  <c r="Z151" i="11"/>
  <c r="Z166" i="11"/>
  <c r="AA148" i="11"/>
  <c r="AA94" i="11"/>
  <c r="AA109" i="11"/>
  <c r="AB49" i="11"/>
  <c r="AB83" i="11"/>
  <c r="AB137" i="11"/>
  <c r="AB57" i="11"/>
  <c r="Z43" i="11"/>
  <c r="Z38" i="11"/>
  <c r="AA39" i="11"/>
  <c r="Z46" i="11"/>
  <c r="AA27" i="11"/>
  <c r="AA70" i="11"/>
  <c r="AB54" i="11"/>
  <c r="AB56" i="11"/>
  <c r="Z74" i="12"/>
  <c r="AG74" i="12" s="1"/>
  <c r="Z37" i="12"/>
  <c r="AC215" i="6"/>
  <c r="AC31" i="6"/>
  <c r="AD233" i="9"/>
  <c r="AD98" i="9"/>
  <c r="AD221" i="9"/>
  <c r="AD109" i="9"/>
  <c r="AD55" i="9"/>
  <c r="AC229" i="6"/>
  <c r="AC252" i="6"/>
  <c r="AC251" i="6"/>
  <c r="AC196" i="6"/>
  <c r="AC162" i="6"/>
  <c r="AC219" i="6"/>
  <c r="AC184" i="6"/>
  <c r="AC188" i="6"/>
  <c r="AC199" i="6"/>
  <c r="AC244" i="6"/>
  <c r="AC132" i="6"/>
  <c r="AC122" i="6"/>
  <c r="AC112" i="6"/>
  <c r="AC49" i="6"/>
  <c r="AD217" i="9"/>
  <c r="AD204" i="9"/>
  <c r="AD151" i="9"/>
  <c r="AD126" i="9"/>
  <c r="AD56" i="9"/>
  <c r="AD76" i="9"/>
  <c r="AD142" i="9"/>
  <c r="AD29" i="9"/>
  <c r="AD18" i="9"/>
  <c r="AD14" i="9"/>
  <c r="Z232" i="11"/>
  <c r="Z212" i="11"/>
  <c r="AB250" i="11"/>
  <c r="AB231" i="11"/>
  <c r="AA227" i="11"/>
  <c r="AB190" i="11"/>
  <c r="Z216" i="11"/>
  <c r="Z186" i="11"/>
  <c r="AA184" i="11"/>
  <c r="AB214" i="11"/>
  <c r="AA230" i="11"/>
  <c r="Z162" i="11"/>
  <c r="AB176" i="11"/>
  <c r="AB228" i="11"/>
  <c r="Z89" i="11"/>
  <c r="Z101" i="11"/>
  <c r="AA34" i="11"/>
  <c r="AA74" i="11"/>
  <c r="AH74" i="11" s="1"/>
  <c r="AA78" i="11"/>
  <c r="AA159" i="11"/>
  <c r="Z143" i="11"/>
  <c r="Z104" i="11"/>
  <c r="AB127" i="11"/>
  <c r="Z140" i="11"/>
  <c r="AA91" i="11"/>
  <c r="Z102" i="11"/>
  <c r="Z65" i="11"/>
  <c r="AA142" i="11"/>
  <c r="Z125" i="11"/>
  <c r="AB59" i="11"/>
  <c r="AB67" i="11"/>
  <c r="AB160" i="11"/>
  <c r="AB32" i="11"/>
  <c r="AA31" i="11"/>
  <c r="Z30" i="11"/>
  <c r="Z15" i="11"/>
  <c r="AA23" i="11"/>
  <c r="AB18" i="11"/>
  <c r="Z53" i="12"/>
  <c r="Z57" i="12"/>
  <c r="AD172" i="9"/>
  <c r="AD198" i="9"/>
  <c r="AD191" i="9"/>
  <c r="AD113" i="9"/>
  <c r="AD108" i="9"/>
  <c r="AD43" i="9"/>
  <c r="AD81" i="9"/>
  <c r="AD154" i="9"/>
  <c r="AD101" i="9"/>
  <c r="AD47" i="9"/>
  <c r="AB221" i="11"/>
  <c r="Z193" i="11"/>
  <c r="Z230" i="11"/>
  <c r="AB247" i="11"/>
  <c r="AB199" i="11"/>
  <c r="Z187" i="11"/>
  <c r="Z213" i="11"/>
  <c r="Z172" i="11"/>
  <c r="AB147" i="11"/>
  <c r="AA222" i="11"/>
  <c r="Z109" i="11"/>
  <c r="Z173" i="11"/>
  <c r="AA185" i="11"/>
  <c r="Z163" i="11"/>
  <c r="Z181" i="11"/>
  <c r="AB93" i="11"/>
  <c r="AA73" i="11"/>
  <c r="Z74" i="11"/>
  <c r="AG74" i="11" s="1"/>
  <c r="AA214" i="11"/>
  <c r="AB102" i="11"/>
  <c r="Z191" i="11"/>
  <c r="Z117" i="11"/>
  <c r="AB131" i="11"/>
  <c r="Z76" i="11"/>
  <c r="AB97" i="11"/>
  <c r="Z136" i="11"/>
  <c r="Z119" i="11"/>
  <c r="AB29" i="11"/>
  <c r="AB109" i="11"/>
  <c r="AB196" i="11"/>
  <c r="AB26" i="11"/>
  <c r="AA37" i="11"/>
  <c r="AA35" i="11"/>
  <c r="Z21" i="11"/>
  <c r="AA22" i="11"/>
  <c r="AB19" i="11"/>
  <c r="Z35" i="12"/>
  <c r="AC201" i="6"/>
  <c r="AC203" i="6"/>
  <c r="AC98" i="6"/>
  <c r="AC101" i="6"/>
  <c r="AC234" i="6"/>
  <c r="AC220" i="6"/>
  <c r="AC155" i="6"/>
  <c r="AC171" i="6"/>
  <c r="AC158" i="6"/>
  <c r="AC161" i="6"/>
  <c r="AC124" i="6"/>
  <c r="AC130" i="6"/>
  <c r="AC206" i="6"/>
  <c r="AC118" i="6"/>
  <c r="AC27" i="6"/>
  <c r="AC94" i="6"/>
  <c r="AC53" i="6"/>
  <c r="AC44" i="6"/>
  <c r="AC93" i="6"/>
  <c r="AC210" i="6"/>
  <c r="AC228" i="6"/>
  <c r="AC209" i="6"/>
  <c r="AC148" i="6"/>
  <c r="AC189" i="6"/>
  <c r="AC197" i="6"/>
  <c r="AC117" i="6"/>
  <c r="AC165" i="6"/>
  <c r="AC200" i="6"/>
  <c r="AC235" i="6"/>
  <c r="AC123" i="6"/>
  <c r="AC81" i="6"/>
  <c r="AC84" i="6"/>
  <c r="AD207" i="9"/>
  <c r="AD240" i="9"/>
  <c r="AD158" i="9"/>
  <c r="AD134" i="9"/>
  <c r="AD192" i="9"/>
  <c r="AD106" i="9"/>
  <c r="AD123" i="9"/>
  <c r="AD186" i="9"/>
  <c r="AD16" i="9"/>
  <c r="AD58" i="9"/>
  <c r="AD44" i="9"/>
  <c r="AD61" i="9"/>
  <c r="AD46" i="9"/>
  <c r="AB230" i="11"/>
  <c r="Z254" i="11"/>
  <c r="Z222" i="11"/>
  <c r="Z217" i="11"/>
  <c r="Z241" i="11"/>
  <c r="AA197" i="11"/>
  <c r="AB172" i="11"/>
  <c r="AA202" i="11"/>
  <c r="Z190" i="11"/>
  <c r="AA213" i="11"/>
  <c r="AB168" i="11"/>
  <c r="Z137" i="11"/>
  <c r="AB169" i="11"/>
  <c r="AB145" i="11"/>
  <c r="AB163" i="11"/>
  <c r="AA72" i="11"/>
  <c r="Z72" i="11"/>
  <c r="AA156" i="11"/>
  <c r="Z160" i="11"/>
  <c r="AA102" i="11"/>
  <c r="Z127" i="11"/>
  <c r="AA47" i="11"/>
  <c r="AA92" i="11"/>
  <c r="AB114" i="11"/>
  <c r="AB60" i="11"/>
  <c r="AB100" i="11"/>
  <c r="AB227" i="11"/>
  <c r="AB21" i="11"/>
  <c r="AA95" i="11"/>
  <c r="Z29" i="11"/>
  <c r="AA15" i="11"/>
  <c r="Z84" i="11"/>
  <c r="Z23" i="11"/>
  <c r="AA16" i="11"/>
  <c r="AB28" i="11"/>
  <c r="Z27" i="12"/>
  <c r="AC239" i="6"/>
  <c r="AC223" i="6"/>
  <c r="AC190" i="6"/>
  <c r="AC170" i="6"/>
  <c r="AC180" i="6"/>
  <c r="AC243" i="6"/>
  <c r="AC131" i="6"/>
  <c r="AC207" i="6"/>
  <c r="AC160" i="6"/>
  <c r="AC63" i="6"/>
  <c r="AC56" i="6"/>
  <c r="AC62" i="6"/>
  <c r="Z253" i="11"/>
  <c r="AB210" i="11"/>
  <c r="AB209" i="11"/>
  <c r="Z238" i="11"/>
  <c r="Z239" i="11"/>
  <c r="Z158" i="11"/>
  <c r="AB187" i="11"/>
  <c r="Z248" i="11"/>
  <c r="AB125" i="11"/>
  <c r="AB144" i="11"/>
  <c r="AB175" i="11"/>
  <c r="AB90" i="11"/>
  <c r="AB70" i="11"/>
  <c r="Z96" i="11"/>
  <c r="Z199" i="11"/>
  <c r="Z107" i="11"/>
  <c r="Z31" i="11"/>
  <c r="AB44" i="11"/>
  <c r="AB130" i="11"/>
  <c r="AB173" i="11"/>
  <c r="Z25" i="11"/>
  <c r="Z14" i="11"/>
  <c r="Z34" i="11"/>
  <c r="AA17" i="11"/>
  <c r="AC251" i="11"/>
  <c r="AC231" i="11"/>
  <c r="AC186" i="11"/>
  <c r="AC229" i="11"/>
  <c r="AC115" i="11"/>
  <c r="AC138" i="11"/>
  <c r="AC111" i="11"/>
  <c r="AC93" i="11"/>
  <c r="AC167" i="11"/>
  <c r="AC252" i="11"/>
  <c r="AC57" i="11"/>
  <c r="AC19" i="11"/>
  <c r="AC39" i="11"/>
  <c r="AC36" i="11"/>
  <c r="AC239" i="11"/>
  <c r="AC206" i="11"/>
  <c r="AC202" i="11"/>
  <c r="AC113" i="11"/>
  <c r="AC125" i="11"/>
  <c r="AC139" i="11"/>
  <c r="AC225" i="11"/>
  <c r="AC99" i="11"/>
  <c r="AC34" i="11"/>
  <c r="AC23" i="11"/>
  <c r="AC230" i="11"/>
  <c r="AC209" i="11"/>
  <c r="AC175" i="11"/>
  <c r="AC205" i="11"/>
  <c r="AC243" i="11"/>
  <c r="AC128" i="11"/>
  <c r="AC154" i="11"/>
  <c r="AC226" i="11"/>
  <c r="AC97" i="11"/>
  <c r="AC84" i="11"/>
  <c r="AC40" i="11"/>
  <c r="AC54" i="11"/>
  <c r="AC95" i="11"/>
  <c r="AC53" i="11"/>
  <c r="AC33" i="11"/>
  <c r="AC37" i="11"/>
  <c r="AC219" i="11"/>
  <c r="AC210" i="11"/>
  <c r="AC238" i="11"/>
  <c r="AC247" i="11"/>
  <c r="AC165" i="11"/>
  <c r="AC129" i="11"/>
  <c r="AC181" i="11"/>
  <c r="AC91" i="11"/>
  <c r="AC127" i="11"/>
  <c r="AC45" i="11"/>
  <c r="AC87" i="11"/>
  <c r="AC32" i="11"/>
  <c r="AC75" i="11"/>
  <c r="AC236" i="11"/>
  <c r="AC124" i="11"/>
  <c r="AC244" i="11"/>
  <c r="AC107" i="11"/>
  <c r="AC157" i="11"/>
  <c r="AC142" i="11"/>
  <c r="AC100" i="11"/>
  <c r="AC78" i="11"/>
  <c r="AC49" i="11"/>
  <c r="AC67" i="11"/>
  <c r="AC69" i="11"/>
  <c r="AC26" i="11"/>
  <c r="AC27" i="11"/>
  <c r="AC16" i="11"/>
  <c r="AC184" i="11"/>
  <c r="AC96" i="11"/>
  <c r="AC222" i="11"/>
  <c r="AC126" i="11"/>
  <c r="AC103" i="11"/>
  <c r="AC76" i="11"/>
  <c r="AC123" i="11"/>
  <c r="AC64" i="11"/>
  <c r="AC105" i="11"/>
  <c r="AC62" i="11"/>
  <c r="AC21" i="11"/>
  <c r="AC187" i="11"/>
  <c r="AC192" i="11"/>
  <c r="AC173" i="11"/>
  <c r="AC66" i="11"/>
  <c r="AC51" i="11"/>
  <c r="AC121" i="11"/>
  <c r="AC250" i="11"/>
  <c r="AC234" i="11"/>
  <c r="AC216" i="11"/>
  <c r="AC183" i="11"/>
  <c r="AC170" i="11"/>
  <c r="AC195" i="11"/>
  <c r="AC176" i="11"/>
  <c r="AC158" i="11"/>
  <c r="AC61" i="11"/>
  <c r="AC203" i="11"/>
  <c r="AC29" i="11"/>
  <c r="AC92" i="11"/>
  <c r="AC52" i="11"/>
  <c r="AC130" i="11"/>
  <c r="AC31" i="11"/>
  <c r="AC48" i="11"/>
  <c r="AC241" i="11"/>
  <c r="AC212" i="11"/>
  <c r="AC133" i="11"/>
  <c r="AC163" i="11"/>
  <c r="AC134" i="11"/>
  <c r="AC106" i="11"/>
  <c r="AC20" i="11"/>
  <c r="AC74" i="11"/>
  <c r="AJ74" i="11" s="1"/>
  <c r="AC240" i="11"/>
  <c r="AC217" i="11"/>
  <c r="AC172" i="11"/>
  <c r="AC159" i="11"/>
  <c r="AC199" i="11"/>
  <c r="AC168" i="11"/>
  <c r="AC143" i="11"/>
  <c r="AC161" i="11"/>
  <c r="AC68" i="11"/>
  <c r="AC171" i="11"/>
  <c r="AC131" i="11"/>
  <c r="AC102" i="11"/>
  <c r="AC77" i="11"/>
  <c r="AC47" i="11"/>
  <c r="AC79" i="11"/>
  <c r="AC28" i="11"/>
  <c r="AC197" i="11"/>
  <c r="AC46" i="11"/>
  <c r="AC204" i="11"/>
  <c r="AC152" i="11"/>
  <c r="AC25" i="11"/>
  <c r="AC14" i="11"/>
  <c r="AC22" i="11"/>
  <c r="AC254" i="11"/>
  <c r="AC232" i="11"/>
  <c r="AC162" i="11"/>
  <c r="AC182" i="11"/>
  <c r="AC188" i="11"/>
  <c r="AC180" i="11"/>
  <c r="AC213" i="11"/>
  <c r="AC156" i="11"/>
  <c r="AC194" i="11"/>
  <c r="AC136" i="11"/>
  <c r="AC116" i="11"/>
  <c r="AC60" i="11"/>
  <c r="AC56" i="11"/>
  <c r="AC86" i="11"/>
  <c r="AC178" i="11"/>
  <c r="AC214" i="11"/>
  <c r="AC185" i="11"/>
  <c r="AC137" i="11"/>
  <c r="AC132" i="11"/>
  <c r="AC253" i="11"/>
  <c r="AC227" i="11"/>
  <c r="AC55" i="11"/>
  <c r="AC18" i="11"/>
  <c r="AC58" i="11"/>
  <c r="AC17" i="11"/>
  <c r="AC200" i="11"/>
  <c r="AC249" i="11"/>
  <c r="AC224" i="11"/>
  <c r="AC151" i="11"/>
  <c r="AC221" i="11"/>
  <c r="AC150" i="11"/>
  <c r="AC112" i="11"/>
  <c r="AC223" i="11"/>
  <c r="AC98" i="11"/>
  <c r="AC65" i="11"/>
  <c r="AC50" i="11"/>
  <c r="AC41" i="11"/>
  <c r="AC228" i="11"/>
  <c r="AC160" i="11"/>
  <c r="AC122" i="11"/>
  <c r="AC148" i="11"/>
  <c r="AC90" i="11"/>
  <c r="AC85" i="11"/>
  <c r="AC215" i="11"/>
  <c r="AC71" i="11"/>
  <c r="AC177" i="11"/>
  <c r="AC44" i="11"/>
  <c r="AC15" i="11"/>
  <c r="AC220" i="11"/>
  <c r="AC120" i="11"/>
  <c r="AC155" i="11"/>
  <c r="AC73" i="11"/>
  <c r="AC109" i="11"/>
  <c r="AC191" i="11"/>
  <c r="AC70" i="11"/>
  <c r="AC82" i="11"/>
  <c r="AC94" i="11"/>
  <c r="AC43" i="11"/>
  <c r="AC38" i="11"/>
  <c r="AC42" i="11"/>
  <c r="AC81" i="11"/>
  <c r="AC198" i="11"/>
  <c r="AC233" i="11"/>
  <c r="AC190" i="11"/>
  <c r="AC145" i="11"/>
  <c r="AC153" i="11"/>
  <c r="AC166" i="11"/>
  <c r="AC72" i="11"/>
  <c r="AC110" i="11"/>
  <c r="AC242" i="11"/>
  <c r="AC140" i="11"/>
  <c r="AC108" i="11"/>
  <c r="AC24" i="11"/>
  <c r="AC218" i="11"/>
  <c r="AC248" i="11"/>
  <c r="AC147" i="11"/>
  <c r="AC146" i="11"/>
  <c r="AC149" i="11"/>
  <c r="AC174" i="11"/>
  <c r="AC179" i="11"/>
  <c r="AC118" i="11"/>
  <c r="AC245" i="11"/>
  <c r="AC104" i="11"/>
  <c r="AC83" i="11"/>
  <c r="AC30" i="11"/>
  <c r="AC237" i="11"/>
  <c r="AC208" i="11"/>
  <c r="AC201" i="11"/>
  <c r="AC207" i="11"/>
  <c r="AC119" i="11"/>
  <c r="AC169" i="11"/>
  <c r="AC144" i="11"/>
  <c r="AC114" i="11"/>
  <c r="AC164" i="11"/>
  <c r="AC196" i="11"/>
  <c r="AC80" i="11"/>
  <c r="AC101" i="11"/>
  <c r="AA120" i="6"/>
  <c r="AA30" i="6"/>
  <c r="AA123" i="6"/>
  <c r="AA151" i="6"/>
  <c r="AA139" i="6"/>
  <c r="AA225" i="6"/>
  <c r="AA104" i="6"/>
  <c r="AA87" i="6"/>
  <c r="AA173" i="6"/>
  <c r="AA66" i="6"/>
  <c r="AA220" i="6"/>
  <c r="AA63" i="6"/>
  <c r="AA252" i="6"/>
  <c r="AA156" i="6"/>
  <c r="AA117" i="6"/>
  <c r="AA216" i="6"/>
  <c r="AA49" i="6"/>
  <c r="AA183" i="6"/>
  <c r="AA43" i="6"/>
  <c r="AA245" i="6"/>
  <c r="AA166" i="6"/>
  <c r="AA152" i="6"/>
  <c r="AA242" i="6"/>
  <c r="AA112" i="6"/>
  <c r="AA47" i="6"/>
  <c r="AA92" i="6"/>
  <c r="AA53" i="6"/>
  <c r="AA62" i="6"/>
  <c r="AC251" i="9"/>
  <c r="AC249" i="9"/>
  <c r="AC232" i="9"/>
  <c r="AC166" i="9"/>
  <c r="AC95" i="9"/>
  <c r="AC175" i="9"/>
  <c r="AC212" i="9"/>
  <c r="AC80" i="9"/>
  <c r="AC20" i="9"/>
  <c r="AA233" i="6"/>
  <c r="AA247" i="6"/>
  <c r="AA175" i="6"/>
  <c r="AA111" i="6"/>
  <c r="AA155" i="6"/>
  <c r="AA193" i="6"/>
  <c r="AA226" i="6"/>
  <c r="AA108" i="6"/>
  <c r="AA85" i="6"/>
  <c r="AA57" i="6"/>
  <c r="AA45" i="6"/>
  <c r="AA82" i="6"/>
  <c r="AC219" i="9"/>
  <c r="AC237" i="9"/>
  <c r="AC129" i="9"/>
  <c r="AC154" i="9"/>
  <c r="AC141" i="9"/>
  <c r="AC73" i="9"/>
  <c r="AC75" i="9"/>
  <c r="AC54" i="9"/>
  <c r="AC132" i="9"/>
  <c r="AC171" i="9"/>
  <c r="AC33" i="9"/>
  <c r="AC43" i="9"/>
  <c r="AC60" i="9"/>
  <c r="AC14" i="9"/>
  <c r="AA203" i="6"/>
  <c r="AA122" i="6"/>
  <c r="AA158" i="6"/>
  <c r="AA228" i="6"/>
  <c r="AA99" i="6"/>
  <c r="AA21" i="6"/>
  <c r="AA60" i="6"/>
  <c r="AA34" i="6"/>
  <c r="AA24" i="6"/>
  <c r="AC242" i="9"/>
  <c r="AC197" i="9"/>
  <c r="AC211" i="9"/>
  <c r="AC239" i="9"/>
  <c r="AC215" i="9"/>
  <c r="AC130" i="9"/>
  <c r="AC97" i="9"/>
  <c r="AC116" i="9"/>
  <c r="AC153" i="9"/>
  <c r="AC124" i="9"/>
  <c r="AC23" i="9"/>
  <c r="AC24" i="9"/>
  <c r="AC32" i="9"/>
  <c r="AA253" i="6"/>
  <c r="AA137" i="6"/>
  <c r="AA119" i="6"/>
  <c r="AA102" i="6"/>
  <c r="AA180" i="6"/>
  <c r="AA230" i="6"/>
  <c r="AA90" i="6"/>
  <c r="AA16" i="6"/>
  <c r="AA48" i="6"/>
  <c r="AA46" i="6"/>
  <c r="AA31" i="6"/>
  <c r="AC143" i="9"/>
  <c r="AC229" i="9"/>
  <c r="AC165" i="9"/>
  <c r="AC79" i="9"/>
  <c r="AC151" i="9"/>
  <c r="AC88" i="9"/>
  <c r="AC157" i="9"/>
  <c r="AC223" i="9"/>
  <c r="AC109" i="9"/>
  <c r="AC37" i="9"/>
  <c r="AC18" i="9"/>
  <c r="AC31" i="9"/>
  <c r="AA161" i="6"/>
  <c r="AA135" i="6"/>
  <c r="AA115" i="6"/>
  <c r="AA184" i="6"/>
  <c r="AA240" i="6"/>
  <c r="AA27" i="6"/>
  <c r="AA78" i="6"/>
  <c r="AA86" i="6"/>
  <c r="AC247" i="9"/>
  <c r="AC190" i="9"/>
  <c r="AC117" i="9"/>
  <c r="AC152" i="9"/>
  <c r="AC56" i="9"/>
  <c r="AC76" i="9"/>
  <c r="AC252" i="9"/>
  <c r="AA239" i="6"/>
  <c r="AA215" i="6"/>
  <c r="AA145" i="6"/>
  <c r="AA195" i="6"/>
  <c r="AA246" i="6"/>
  <c r="AA95" i="6"/>
  <c r="AA32" i="6"/>
  <c r="AC222" i="9"/>
  <c r="AC233" i="9"/>
  <c r="AC172" i="9"/>
  <c r="AC220" i="9"/>
  <c r="AC81" i="9"/>
  <c r="AC214" i="9"/>
  <c r="AC51" i="9"/>
  <c r="AC101" i="9"/>
  <c r="AC15" i="9"/>
  <c r="AA243" i="6"/>
  <c r="AA217" i="6"/>
  <c r="AA129" i="6"/>
  <c r="AA221" i="6"/>
  <c r="AA146" i="6"/>
  <c r="AA127" i="6"/>
  <c r="AA218" i="6"/>
  <c r="AA118" i="6"/>
  <c r="AA88" i="6"/>
  <c r="AA55" i="6"/>
  <c r="AA79" i="6"/>
  <c r="AA81" i="6"/>
  <c r="AA91" i="6"/>
  <c r="AA37" i="6"/>
  <c r="AC225" i="9"/>
  <c r="AC246" i="9"/>
  <c r="AC158" i="9"/>
  <c r="AC198" i="9"/>
  <c r="AC208" i="9"/>
  <c r="AC145" i="9"/>
  <c r="AC202" i="9"/>
  <c r="AC128" i="9"/>
  <c r="AC110" i="9"/>
  <c r="AC40" i="9"/>
  <c r="AC82" i="9"/>
  <c r="AC177" i="9"/>
  <c r="AC106" i="9"/>
  <c r="AC123" i="9"/>
  <c r="AC234" i="9"/>
  <c r="AC49" i="9"/>
  <c r="AC30" i="9"/>
  <c r="AC46" i="9"/>
  <c r="AA235" i="6"/>
  <c r="AA227" i="6"/>
  <c r="AA182" i="6"/>
  <c r="AA209" i="6"/>
  <c r="AA138" i="6"/>
  <c r="AA174" i="6"/>
  <c r="AA204" i="6"/>
  <c r="AA77" i="6"/>
  <c r="AA42" i="6"/>
  <c r="AA76" i="6"/>
  <c r="AA96" i="6"/>
  <c r="AA39" i="6"/>
  <c r="AA73" i="6"/>
  <c r="AA84" i="6"/>
  <c r="AA40" i="6"/>
  <c r="AC193" i="9"/>
  <c r="AC195" i="9"/>
  <c r="AC115" i="9"/>
  <c r="AC179" i="9"/>
  <c r="AC104" i="9"/>
  <c r="AC140" i="9"/>
  <c r="AC100" i="9"/>
  <c r="AC176" i="9"/>
  <c r="AC155" i="9"/>
  <c r="AC65" i="9"/>
  <c r="AC34" i="9"/>
  <c r="AC52" i="9"/>
  <c r="AC89" i="9"/>
  <c r="AA199" i="6"/>
  <c r="AA178" i="6"/>
  <c r="AA134" i="6"/>
  <c r="AA149" i="6"/>
  <c r="AA167" i="6"/>
  <c r="AA109" i="6"/>
  <c r="AA133" i="6"/>
  <c r="AA110" i="6"/>
  <c r="AA200" i="6"/>
  <c r="AA250" i="6"/>
  <c r="AA136" i="6"/>
  <c r="AA70" i="6"/>
  <c r="AH70" i="6" s="1"/>
  <c r="AA35" i="6"/>
  <c r="AA65" i="6"/>
  <c r="AA20" i="6"/>
  <c r="AC207" i="9"/>
  <c r="AC230" i="9"/>
  <c r="AC182" i="9"/>
  <c r="AC235" i="9"/>
  <c r="AC189" i="9"/>
  <c r="AC150" i="9"/>
  <c r="AC103" i="9"/>
  <c r="AC142" i="9"/>
  <c r="AC98" i="9"/>
  <c r="AC91" i="9"/>
  <c r="AC62" i="9"/>
  <c r="AC156" i="9"/>
  <c r="AC50" i="9"/>
  <c r="AC25" i="9"/>
  <c r="AC61" i="9"/>
  <c r="AA249" i="6"/>
  <c r="AA159" i="6"/>
  <c r="AA101" i="6"/>
  <c r="AA170" i="6"/>
  <c r="AA142" i="6"/>
  <c r="AA154" i="6"/>
  <c r="AA224" i="6"/>
  <c r="AA236" i="6"/>
  <c r="AA126" i="6"/>
  <c r="AA64" i="6"/>
  <c r="AA58" i="6"/>
  <c r="AA15" i="6"/>
  <c r="AA36" i="6"/>
  <c r="AC226" i="9"/>
  <c r="AC178" i="9"/>
  <c r="AC183" i="9"/>
  <c r="AC144" i="9"/>
  <c r="AC131" i="9"/>
  <c r="AC139" i="9"/>
  <c r="AC84" i="9"/>
  <c r="AC87" i="9"/>
  <c r="AC74" i="9"/>
  <c r="AC64" i="9"/>
  <c r="AC204" i="9"/>
  <c r="AC41" i="9"/>
  <c r="AC17" i="9"/>
  <c r="AC38" i="9"/>
  <c r="AC55" i="9"/>
  <c r="AC45" i="9"/>
  <c r="AA187" i="6"/>
  <c r="AA157" i="6"/>
  <c r="AA197" i="6"/>
  <c r="AA163" i="6"/>
  <c r="AA105" i="6"/>
  <c r="AA185" i="6"/>
  <c r="AA169" i="6"/>
  <c r="AA196" i="6"/>
  <c r="AA244" i="6"/>
  <c r="AA103" i="6"/>
  <c r="AA26" i="6"/>
  <c r="AA52" i="6"/>
  <c r="AA61" i="6"/>
  <c r="AA44" i="6"/>
  <c r="AC218" i="9"/>
  <c r="AC174" i="9"/>
  <c r="AC216" i="9"/>
  <c r="AC217" i="9"/>
  <c r="AC199" i="9"/>
  <c r="AC137" i="9"/>
  <c r="AC135" i="9"/>
  <c r="AC138" i="9"/>
  <c r="AC122" i="9"/>
  <c r="AC136" i="9"/>
  <c r="AC63" i="9"/>
  <c r="AC69" i="9"/>
  <c r="AC111" i="9"/>
  <c r="AC160" i="9"/>
  <c r="AC83" i="9"/>
  <c r="AC28" i="9"/>
  <c r="AC16" i="9"/>
  <c r="AC66" i="9"/>
  <c r="AC67" i="9"/>
  <c r="AA229" i="6"/>
  <c r="AA210" i="6"/>
  <c r="AA179" i="6"/>
  <c r="AA130" i="6"/>
  <c r="AA98" i="6"/>
  <c r="AA194" i="6"/>
  <c r="AA248" i="6"/>
  <c r="AA171" i="6"/>
  <c r="AA22" i="6"/>
  <c r="AA18" i="6"/>
  <c r="AA54" i="6"/>
  <c r="AC191" i="9"/>
  <c r="AC206" i="9"/>
  <c r="AC203" i="9"/>
  <c r="AC184" i="9"/>
  <c r="AC86" i="9"/>
  <c r="AC105" i="9"/>
  <c r="AC192" i="9"/>
  <c r="AA207" i="6"/>
  <c r="AA153" i="6"/>
  <c r="AA198" i="6"/>
  <c r="AA205" i="6"/>
  <c r="AA164" i="6"/>
  <c r="AA172" i="6"/>
  <c r="AA177" i="6"/>
  <c r="AA121" i="6"/>
  <c r="AA125" i="6"/>
  <c r="AA238" i="6"/>
  <c r="AA68" i="6"/>
  <c r="AA38" i="6"/>
  <c r="AA147" i="6"/>
  <c r="AA41" i="6"/>
  <c r="AA50" i="6"/>
  <c r="AC250" i="9"/>
  <c r="AC149" i="9"/>
  <c r="AC147" i="9"/>
  <c r="AC170" i="9"/>
  <c r="AC169" i="9"/>
  <c r="AC146" i="9"/>
  <c r="AC113" i="9"/>
  <c r="AC118" i="9"/>
  <c r="AC126" i="9"/>
  <c r="AC78" i="9"/>
  <c r="AC185" i="9"/>
  <c r="AC196" i="9"/>
  <c r="AC21" i="9"/>
  <c r="AA219" i="6"/>
  <c r="AA192" i="6"/>
  <c r="AA143" i="6"/>
  <c r="AA189" i="6"/>
  <c r="AA116" i="6"/>
  <c r="AA212" i="6"/>
  <c r="AA72" i="6"/>
  <c r="AA74" i="6"/>
  <c r="AA67" i="6"/>
  <c r="AA33" i="6"/>
  <c r="AA29" i="6"/>
  <c r="AA80" i="6"/>
  <c r="AA25" i="6"/>
  <c r="AA51" i="6"/>
  <c r="AC231" i="9"/>
  <c r="AC245" i="9"/>
  <c r="AC120" i="9"/>
  <c r="AC71" i="9"/>
  <c r="AC57" i="9"/>
  <c r="AC173" i="9"/>
  <c r="AC254" i="9"/>
  <c r="AC42" i="9"/>
  <c r="AC36" i="9"/>
  <c r="AA254" i="6"/>
  <c r="AA202" i="6"/>
  <c r="AA140" i="6"/>
  <c r="AA124" i="6"/>
  <c r="AA181" i="6"/>
  <c r="AA131" i="6"/>
  <c r="AA232" i="6"/>
  <c r="AA144" i="6"/>
  <c r="AA94" i="6"/>
  <c r="AA28" i="6"/>
  <c r="AA23" i="6"/>
  <c r="AA75" i="6"/>
  <c r="AC253" i="9"/>
  <c r="AC133" i="9"/>
  <c r="AC209" i="9"/>
  <c r="AC167" i="9"/>
  <c r="AC102" i="9"/>
  <c r="AC134" i="9"/>
  <c r="AC243" i="9"/>
  <c r="AA251" i="6"/>
  <c r="AA231" i="6"/>
  <c r="AA201" i="6"/>
  <c r="AA186" i="6"/>
  <c r="AA208" i="6"/>
  <c r="AA213" i="6"/>
  <c r="AA165" i="6"/>
  <c r="AA128" i="6"/>
  <c r="AA107" i="6"/>
  <c r="AA141" i="6"/>
  <c r="AA222" i="6"/>
  <c r="AA106" i="6"/>
  <c r="AA93" i="6"/>
  <c r="AA97" i="6"/>
  <c r="AA59" i="6"/>
  <c r="AA19" i="6"/>
  <c r="AC213" i="9"/>
  <c r="AC200" i="9"/>
  <c r="AC236" i="9"/>
  <c r="AC127" i="9"/>
  <c r="AC168" i="9"/>
  <c r="AC47" i="9"/>
  <c r="AC27" i="9"/>
  <c r="AC93" i="9"/>
  <c r="AC48" i="9"/>
  <c r="AC53" i="9"/>
  <c r="AC180" i="9"/>
  <c r="AC108" i="9"/>
  <c r="AC94" i="9"/>
  <c r="AC92" i="9"/>
  <c r="AA223" i="6"/>
  <c r="AA241" i="6"/>
  <c r="AA211" i="6"/>
  <c r="AA237" i="6"/>
  <c r="AA162" i="6"/>
  <c r="AA206" i="6"/>
  <c r="AA176" i="6"/>
  <c r="AA190" i="6"/>
  <c r="AA214" i="6"/>
  <c r="AA56" i="6"/>
  <c r="AA17" i="6"/>
  <c r="AA71" i="6"/>
  <c r="AA69" i="6"/>
  <c r="AC210" i="9"/>
  <c r="AC70" i="9"/>
  <c r="AJ70" i="9" s="1"/>
  <c r="AC90" i="9"/>
  <c r="AC114" i="9"/>
  <c r="AC44" i="9"/>
  <c r="AC148" i="9"/>
  <c r="AC85" i="9"/>
  <c r="AC77" i="9"/>
  <c r="AC29" i="9"/>
  <c r="AC26" i="9"/>
  <c r="AA168" i="6"/>
  <c r="AA191" i="6"/>
  <c r="AA188" i="6"/>
  <c r="AA132" i="6"/>
  <c r="AA113" i="6"/>
  <c r="AA160" i="6"/>
  <c r="AA150" i="6"/>
  <c r="AA234" i="6"/>
  <c r="AA148" i="6"/>
  <c r="AA89" i="6"/>
  <c r="AA83" i="6"/>
  <c r="AA14" i="6"/>
  <c r="AC186" i="9"/>
  <c r="AC205" i="9"/>
  <c r="AC194" i="9"/>
  <c r="AC201" i="9"/>
  <c r="AC163" i="9"/>
  <c r="AC99" i="9"/>
  <c r="AC240" i="9"/>
  <c r="AC107" i="9"/>
  <c r="AC121" i="9"/>
  <c r="AC221" i="9"/>
  <c r="AC39" i="9"/>
  <c r="AD34" i="12"/>
  <c r="AD15" i="12"/>
  <c r="AD250" i="12"/>
  <c r="AD220" i="12"/>
  <c r="AD132" i="12"/>
  <c r="AD153" i="12"/>
  <c r="AD142" i="12"/>
  <c r="AD240" i="12"/>
  <c r="AD65" i="12"/>
  <c r="AD159" i="12"/>
  <c r="AD99" i="12"/>
  <c r="AD66" i="12"/>
  <c r="AD20" i="12"/>
  <c r="AD51" i="12"/>
  <c r="AD27" i="12"/>
  <c r="AD214" i="12"/>
  <c r="AD199" i="12"/>
  <c r="AD190" i="12"/>
  <c r="AD123" i="12"/>
  <c r="AD147" i="12"/>
  <c r="AD143" i="12"/>
  <c r="AD226" i="12"/>
  <c r="AD98" i="12"/>
  <c r="AD31" i="12"/>
  <c r="AD43" i="12"/>
  <c r="AD32" i="12"/>
  <c r="AD247" i="12"/>
  <c r="AD249" i="12"/>
  <c r="AD213" i="12"/>
  <c r="AD174" i="12"/>
  <c r="AD140" i="12"/>
  <c r="AD183" i="12"/>
  <c r="AD121" i="12"/>
  <c r="AD168" i="12"/>
  <c r="AD119" i="12"/>
  <c r="AD40" i="12"/>
  <c r="AD248" i="12"/>
  <c r="AD222" i="12"/>
  <c r="AD182" i="12"/>
  <c r="AD173" i="12"/>
  <c r="AD138" i="12"/>
  <c r="AD122" i="12"/>
  <c r="AD125" i="12"/>
  <c r="AD144" i="12"/>
  <c r="AD116" i="12"/>
  <c r="AD36" i="12"/>
  <c r="AD85" i="12"/>
  <c r="AD63" i="12"/>
  <c r="AD69" i="12"/>
  <c r="AD216" i="12"/>
  <c r="AD202" i="12"/>
  <c r="AD162" i="12"/>
  <c r="AD158" i="12"/>
  <c r="AD137" i="12"/>
  <c r="AD115" i="12"/>
  <c r="AD145" i="12"/>
  <c r="AD75" i="12"/>
  <c r="AK75" i="12" s="1"/>
  <c r="AD83" i="12"/>
  <c r="AD234" i="12"/>
  <c r="AD227" i="12"/>
  <c r="AD157" i="12"/>
  <c r="AD163" i="12"/>
  <c r="AD152" i="12"/>
  <c r="AD67" i="12"/>
  <c r="AD107" i="12"/>
  <c r="AD104" i="12"/>
  <c r="AD131" i="12"/>
  <c r="AD62" i="12"/>
  <c r="AD68" i="12"/>
  <c r="AD72" i="12"/>
  <c r="AD253" i="12"/>
  <c r="AD141" i="12"/>
  <c r="AD120" i="12"/>
  <c r="AD103" i="12"/>
  <c r="AD91" i="12"/>
  <c r="AD127" i="12"/>
  <c r="AD139" i="12"/>
  <c r="AD57" i="12"/>
  <c r="AD41" i="12"/>
  <c r="AD26" i="12"/>
  <c r="AD180" i="12"/>
  <c r="AD217" i="12"/>
  <c r="AD205" i="12"/>
  <c r="AD134" i="12"/>
  <c r="AD58" i="12"/>
  <c r="AD90" i="12"/>
  <c r="AD185" i="12"/>
  <c r="AD60" i="12"/>
  <c r="AD25" i="12"/>
  <c r="AD200" i="12"/>
  <c r="AD179" i="12"/>
  <c r="AD208" i="12"/>
  <c r="AD175" i="12"/>
  <c r="AD129" i="12"/>
  <c r="AD151" i="12"/>
  <c r="AD223" i="12"/>
  <c r="AD164" i="12"/>
  <c r="AD89" i="12"/>
  <c r="AD52" i="12"/>
  <c r="AD56" i="12"/>
  <c r="AD50" i="12"/>
  <c r="AD45" i="12"/>
  <c r="AD219" i="12"/>
  <c r="AD251" i="12"/>
  <c r="AD186" i="12"/>
  <c r="AD133" i="12"/>
  <c r="AD70" i="12"/>
  <c r="AD171" i="12"/>
  <c r="AD108" i="12"/>
  <c r="AD109" i="12"/>
  <c r="AD48" i="12"/>
  <c r="AD54" i="12"/>
  <c r="AD55" i="12"/>
  <c r="AD77" i="12"/>
  <c r="AD212" i="12"/>
  <c r="AD193" i="12"/>
  <c r="AD130" i="12"/>
  <c r="AD148" i="12"/>
  <c r="AD114" i="12"/>
  <c r="AD221" i="12"/>
  <c r="AD102" i="12"/>
  <c r="AD24" i="12"/>
  <c r="AD53" i="12"/>
  <c r="AD42" i="12"/>
  <c r="AD18" i="12"/>
  <c r="AD218" i="12"/>
  <c r="AD235" i="12"/>
  <c r="AD242" i="12"/>
  <c r="AD150" i="12"/>
  <c r="AD76" i="12"/>
  <c r="AK76" i="12" s="1"/>
  <c r="AD124" i="12"/>
  <c r="AD111" i="12"/>
  <c r="AD110" i="12"/>
  <c r="AD106" i="12"/>
  <c r="AD188" i="12"/>
  <c r="AD79" i="12"/>
  <c r="AD92" i="12"/>
  <c r="AD126" i="12"/>
  <c r="AD93" i="12"/>
  <c r="AD39" i="12"/>
  <c r="AD17" i="12"/>
  <c r="AD47" i="12"/>
  <c r="AD74" i="12"/>
  <c r="AK74" i="12" s="1"/>
  <c r="AD37" i="12"/>
  <c r="AD195" i="12"/>
  <c r="AD233" i="12"/>
  <c r="AD184" i="12"/>
  <c r="AD197" i="12"/>
  <c r="AD236" i="12"/>
  <c r="AD146" i="12"/>
  <c r="AD136" i="12"/>
  <c r="AD169" i="12"/>
  <c r="AD203" i="12"/>
  <c r="AD86" i="12"/>
  <c r="AD88" i="12"/>
  <c r="AD30" i="12"/>
  <c r="AD49" i="12"/>
  <c r="AD28" i="12"/>
  <c r="AD254" i="12"/>
  <c r="AD224" i="12"/>
  <c r="AD187" i="12"/>
  <c r="AD228" i="12"/>
  <c r="AD231" i="12"/>
  <c r="AD177" i="12"/>
  <c r="AD101" i="12"/>
  <c r="AD176" i="12"/>
  <c r="AD230" i="12"/>
  <c r="AD118" i="12"/>
  <c r="AD84" i="12"/>
  <c r="AD59" i="12"/>
  <c r="AD29" i="12"/>
  <c r="AD33" i="12"/>
  <c r="AD160" i="12"/>
  <c r="AD178" i="12"/>
  <c r="AD232" i="12"/>
  <c r="AD209" i="12"/>
  <c r="AD128" i="12"/>
  <c r="AD192" i="12"/>
  <c r="AD166" i="12"/>
  <c r="AD97" i="12"/>
  <c r="AD117" i="12"/>
  <c r="AD35" i="12"/>
  <c r="AD44" i="12"/>
  <c r="AD246" i="12"/>
  <c r="AD172" i="12"/>
  <c r="AD181" i="12"/>
  <c r="AD215" i="12"/>
  <c r="AD80" i="12"/>
  <c r="AD82" i="12"/>
  <c r="AD105" i="12"/>
  <c r="AD94" i="12"/>
  <c r="AD14" i="12"/>
  <c r="AD201" i="12"/>
  <c r="AD198" i="12"/>
  <c r="AD149" i="12"/>
  <c r="AD100" i="12"/>
  <c r="AD112" i="12"/>
  <c r="AD189" i="12"/>
  <c r="AD245" i="12"/>
  <c r="AD22" i="12"/>
  <c r="AD16" i="12"/>
  <c r="AD46" i="12"/>
  <c r="AD19" i="12"/>
  <c r="AD61" i="12"/>
  <c r="AD21" i="12"/>
  <c r="AD23" i="12"/>
  <c r="BB82" i="13"/>
  <c r="BB83" i="13" s="1"/>
  <c r="BB84" i="13" s="1"/>
  <c r="BB85" i="13" s="1"/>
  <c r="BB86" i="13" s="1"/>
  <c r="BB87" i="13" s="1"/>
  <c r="BB88" i="13" s="1"/>
  <c r="BB89" i="13" s="1"/>
  <c r="BB90" i="13" s="1"/>
  <c r="BB91" i="13" s="1"/>
  <c r="BB92" i="13" s="1"/>
  <c r="BB93" i="13" s="1"/>
  <c r="BB94" i="13" s="1"/>
  <c r="BB95" i="13" s="1"/>
  <c r="BB96" i="13" s="1"/>
  <c r="BB97" i="13" s="1"/>
  <c r="BB98" i="13" s="1"/>
  <c r="BB99" i="13" s="1"/>
  <c r="BB100" i="13" s="1"/>
  <c r="BB101" i="13" s="1"/>
  <c r="BB102" i="13" s="1"/>
  <c r="BB103" i="13" s="1"/>
  <c r="BB104" i="13" s="1"/>
  <c r="BB105" i="13" s="1"/>
  <c r="BB106" i="13" s="1"/>
  <c r="BB107" i="13" s="1"/>
  <c r="BB108" i="13" s="1"/>
  <c r="BB109" i="13" s="1"/>
  <c r="BB110" i="13" s="1"/>
  <c r="BB111" i="13" s="1"/>
  <c r="BB112" i="13" s="1"/>
  <c r="BB113" i="13" s="1"/>
  <c r="BB114" i="13" s="1"/>
  <c r="BB115" i="13" s="1"/>
  <c r="BB116" i="13" s="1"/>
  <c r="BB117" i="13" s="1"/>
  <c r="BB118" i="13" s="1"/>
  <c r="BB119" i="13" s="1"/>
  <c r="BB120" i="13" s="1"/>
  <c r="BB121" i="13" s="1"/>
  <c r="BB122" i="13" s="1"/>
  <c r="BB123" i="13" s="1"/>
  <c r="BB124" i="13" s="1"/>
  <c r="BB125" i="13" s="1"/>
  <c r="BB126" i="13" s="1"/>
  <c r="BB127" i="13" s="1"/>
  <c r="BB128" i="13" s="1"/>
  <c r="BB129" i="13" s="1"/>
  <c r="BB130" i="13" s="1"/>
  <c r="BB131" i="13" s="1"/>
  <c r="BB132" i="13" s="1"/>
  <c r="BB133" i="13" s="1"/>
  <c r="BB134" i="13" s="1"/>
  <c r="BB135" i="13" s="1"/>
  <c r="BB136" i="13" s="1"/>
  <c r="BB137" i="13" s="1"/>
  <c r="BB138" i="13" s="1"/>
  <c r="BB139" i="13" s="1"/>
  <c r="BB140" i="13" s="1"/>
  <c r="BB141" i="13" s="1"/>
  <c r="BB142" i="13" s="1"/>
  <c r="BB143" i="13" s="1"/>
  <c r="BB144" i="13" s="1"/>
  <c r="BB145" i="13" s="1"/>
  <c r="BB146" i="13" s="1"/>
  <c r="BB147" i="13" s="1"/>
  <c r="BB148" i="13" s="1"/>
  <c r="BB149" i="13" s="1"/>
  <c r="BB150" i="13" s="1"/>
  <c r="BB151" i="13" s="1"/>
  <c r="BB152" i="13" s="1"/>
  <c r="BB153" i="13" s="1"/>
  <c r="BB154" i="13" s="1"/>
  <c r="BB155" i="13" s="1"/>
  <c r="BB156" i="13" s="1"/>
  <c r="BB157" i="13" s="1"/>
  <c r="BB158" i="13" s="1"/>
  <c r="BB159" i="13" s="1"/>
  <c r="BB160" i="13" s="1"/>
  <c r="BB161" i="13" s="1"/>
  <c r="BB162" i="13" s="1"/>
  <c r="BB163" i="13" s="1"/>
  <c r="BB164" i="13" s="1"/>
  <c r="BB165" i="13" s="1"/>
  <c r="BB166" i="13" s="1"/>
  <c r="BB167" i="13" s="1"/>
  <c r="BB168" i="13" s="1"/>
  <c r="BB169" i="13" s="1"/>
  <c r="BB170" i="13" s="1"/>
  <c r="BB171" i="13" s="1"/>
  <c r="BB172" i="13" s="1"/>
  <c r="BB173" i="13" s="1"/>
  <c r="BB174" i="13" s="1"/>
  <c r="BB175" i="13" s="1"/>
  <c r="BB176" i="13" s="1"/>
  <c r="BB177" i="13" s="1"/>
  <c r="BB178" i="13" s="1"/>
  <c r="BB179" i="13" s="1"/>
  <c r="BB180" i="13" s="1"/>
  <c r="BB181" i="13" s="1"/>
  <c r="BB182" i="13" s="1"/>
  <c r="BB183" i="13" s="1"/>
  <c r="BB184" i="13" s="1"/>
  <c r="BB185" i="13" s="1"/>
  <c r="BB186" i="13" s="1"/>
  <c r="BB187" i="13" s="1"/>
  <c r="BB188" i="13" s="1"/>
  <c r="BB189" i="13" s="1"/>
  <c r="BB190" i="13" s="1"/>
  <c r="BB191" i="13" s="1"/>
  <c r="BB192" i="13" s="1"/>
  <c r="BB193" i="13" s="1"/>
  <c r="BB194" i="13" s="1"/>
  <c r="BB195" i="13" s="1"/>
  <c r="BB196" i="13" s="1"/>
  <c r="BB197" i="13" s="1"/>
  <c r="BB198" i="13" s="1"/>
  <c r="BB199" i="13" s="1"/>
  <c r="BB200" i="13" s="1"/>
  <c r="BB201" i="13" s="1"/>
  <c r="BB202" i="13" s="1"/>
  <c r="BB203" i="13" s="1"/>
  <c r="BB204" i="13" s="1"/>
  <c r="BB205" i="13" s="1"/>
  <c r="BB206" i="13" s="1"/>
  <c r="BB207" i="13" s="1"/>
  <c r="BB208" i="13" s="1"/>
  <c r="BB209" i="13" s="1"/>
  <c r="BB210" i="13" s="1"/>
  <c r="BB211" i="13" s="1"/>
  <c r="BB212" i="13" s="1"/>
  <c r="BB213" i="13" s="1"/>
  <c r="BB214" i="13" s="1"/>
  <c r="BB215" i="13" s="1"/>
  <c r="BB216" i="13" s="1"/>
  <c r="BB217" i="13" s="1"/>
  <c r="BB218" i="13" s="1"/>
  <c r="BB219" i="13" s="1"/>
  <c r="BB220" i="13" s="1"/>
  <c r="BB221" i="13" s="1"/>
  <c r="BB222" i="13" s="1"/>
  <c r="BB223" i="13" s="1"/>
  <c r="BB224" i="13" s="1"/>
  <c r="BB225" i="13" s="1"/>
  <c r="BB226" i="13" s="1"/>
  <c r="BB227" i="13" s="1"/>
  <c r="BB228" i="13" s="1"/>
  <c r="BB229" i="13" s="1"/>
  <c r="BB230" i="13" s="1"/>
  <c r="BB231" i="13" s="1"/>
  <c r="BB232" i="13" s="1"/>
  <c r="BB233" i="13" s="1"/>
  <c r="BB234" i="13" s="1"/>
  <c r="BB235" i="13" s="1"/>
  <c r="BB236" i="13" s="1"/>
  <c r="BB237" i="13" s="1"/>
  <c r="BB238" i="13" s="1"/>
  <c r="BB239" i="13" s="1"/>
  <c r="BB240" i="13" s="1"/>
  <c r="BB241" i="13" s="1"/>
  <c r="BB242" i="13" s="1"/>
  <c r="BB243" i="13" s="1"/>
  <c r="BB244" i="13" s="1"/>
  <c r="BB245" i="13" s="1"/>
  <c r="BB246" i="13" s="1"/>
  <c r="BB247" i="13" s="1"/>
  <c r="BB248" i="13" s="1"/>
  <c r="BB249" i="13" s="1"/>
  <c r="BB250" i="13" s="1"/>
  <c r="BB251" i="13" s="1"/>
  <c r="BB252" i="13" s="1"/>
  <c r="BB253" i="13" s="1"/>
  <c r="BB254" i="13" s="1"/>
  <c r="AU4" i="13"/>
  <c r="AT254" i="13"/>
  <c r="AT250" i="13"/>
  <c r="AT246" i="13"/>
  <c r="AT242" i="13"/>
  <c r="AT238" i="13"/>
  <c r="AT234" i="13"/>
  <c r="AT230" i="13"/>
  <c r="AT226" i="13"/>
  <c r="AT222" i="13"/>
  <c r="AT218" i="13"/>
  <c r="AT214" i="13"/>
  <c r="AT210" i="13"/>
  <c r="AT206" i="13"/>
  <c r="AT202" i="13"/>
  <c r="AT198" i="13"/>
  <c r="AT194" i="13"/>
  <c r="AT190" i="13"/>
  <c r="AT186" i="13"/>
  <c r="AT182" i="13"/>
  <c r="AT178" i="13"/>
  <c r="AT174" i="13"/>
  <c r="AT170" i="13"/>
  <c r="AT166" i="13"/>
  <c r="AT162" i="13"/>
  <c r="AT158" i="13"/>
  <c r="AT154" i="13"/>
  <c r="AT150" i="13"/>
  <c r="AT146" i="13"/>
  <c r="AT142" i="13"/>
  <c r="AT138" i="13"/>
  <c r="AT134" i="13"/>
  <c r="AT130" i="13"/>
  <c r="AT126" i="13"/>
  <c r="AT122" i="13"/>
  <c r="AT118" i="13"/>
  <c r="AT114" i="13"/>
  <c r="AT110" i="13"/>
  <c r="AT106" i="13"/>
  <c r="AT102" i="13"/>
  <c r="AT98" i="13"/>
  <c r="AT94" i="13"/>
  <c r="AT90" i="13"/>
  <c r="AT86" i="13"/>
  <c r="AT82" i="13"/>
  <c r="AT78" i="13"/>
  <c r="AT74" i="13"/>
  <c r="AT70" i="13"/>
  <c r="AT66" i="13"/>
  <c r="AT62" i="13"/>
  <c r="AT58" i="13"/>
  <c r="AT54" i="13"/>
  <c r="AT50" i="13"/>
  <c r="AT46" i="13"/>
  <c r="AT42" i="13"/>
  <c r="AT38" i="13"/>
  <c r="AT34" i="13"/>
  <c r="AT30" i="13"/>
  <c r="AT245" i="13"/>
  <c r="AT237" i="13"/>
  <c r="AT225" i="13"/>
  <c r="AT213" i="13"/>
  <c r="AT201" i="13"/>
  <c r="AT189" i="13"/>
  <c r="AT177" i="13"/>
  <c r="AT165" i="13"/>
  <c r="AT153" i="13"/>
  <c r="AT141" i="13"/>
  <c r="AT121" i="13"/>
  <c r="AT105" i="13"/>
  <c r="AT93" i="13"/>
  <c r="AT73" i="13"/>
  <c r="AT57" i="13"/>
  <c r="AT45" i="13"/>
  <c r="AT33" i="13"/>
  <c r="AT21" i="13"/>
  <c r="AT249" i="13"/>
  <c r="AT241" i="13"/>
  <c r="AT229" i="13"/>
  <c r="AT221" i="13"/>
  <c r="AT209" i="13"/>
  <c r="AT197" i="13"/>
  <c r="AT185" i="13"/>
  <c r="AT173" i="13"/>
  <c r="AT161" i="13"/>
  <c r="AT149" i="13"/>
  <c r="AT137" i="13"/>
  <c r="AT129" i="13"/>
  <c r="AT117" i="13"/>
  <c r="AT109" i="13"/>
  <c r="AT97" i="13"/>
  <c r="AT85" i="13"/>
  <c r="AT81" i="13"/>
  <c r="BA81" i="13" s="1"/>
  <c r="AT69" i="13"/>
  <c r="AT61" i="13"/>
  <c r="AT49" i="13"/>
  <c r="AT37" i="13"/>
  <c r="AT25" i="13"/>
  <c r="AT17" i="13"/>
  <c r="AT253" i="13"/>
  <c r="AT233" i="13"/>
  <c r="AT217" i="13"/>
  <c r="AT205" i="13"/>
  <c r="AT193" i="13"/>
  <c r="AT181" i="13"/>
  <c r="AT169" i="13"/>
  <c r="AT157" i="13"/>
  <c r="AT145" i="13"/>
  <c r="AT133" i="13"/>
  <c r="AT113" i="13"/>
  <c r="AT101" i="13"/>
  <c r="AT89" i="13"/>
  <c r="AT77" i="13"/>
  <c r="AT65" i="13"/>
  <c r="AT53" i="13"/>
  <c r="AT41" i="13"/>
  <c r="AT29" i="13"/>
  <c r="AT125" i="13"/>
  <c r="AT36" i="13"/>
  <c r="AT20" i="13"/>
  <c r="AT48" i="13"/>
  <c r="AT32" i="13"/>
  <c r="AT16" i="13"/>
  <c r="AT40" i="13"/>
  <c r="AT24" i="13"/>
  <c r="AT252" i="13"/>
  <c r="AT248" i="13"/>
  <c r="AT244" i="13"/>
  <c r="AT240" i="13"/>
  <c r="AT236" i="13"/>
  <c r="AT232" i="13"/>
  <c r="AT228" i="13"/>
  <c r="AT224" i="13"/>
  <c r="AT220" i="13"/>
  <c r="AT216" i="13"/>
  <c r="AT212" i="13"/>
  <c r="AT208" i="13"/>
  <c r="AT204" i="13"/>
  <c r="AT200" i="13"/>
  <c r="AT196" i="13"/>
  <c r="AT192" i="13"/>
  <c r="AT188" i="13"/>
  <c r="AT184" i="13"/>
  <c r="AT180" i="13"/>
  <c r="AT176" i="13"/>
  <c r="AT172" i="13"/>
  <c r="AT168" i="13"/>
  <c r="AT164" i="13"/>
  <c r="AT160" i="13"/>
  <c r="AT156" i="13"/>
  <c r="AT152" i="13"/>
  <c r="AT148" i="13"/>
  <c r="AT144" i="13"/>
  <c r="AT140" i="13"/>
  <c r="AT136" i="13"/>
  <c r="AT132" i="13"/>
  <c r="AT128" i="13"/>
  <c r="AT124" i="13"/>
  <c r="AT120" i="13"/>
  <c r="AT116" i="13"/>
  <c r="AT112" i="13"/>
  <c r="AT108" i="13"/>
  <c r="AT104" i="13"/>
  <c r="AT100" i="13"/>
  <c r="AT96" i="13"/>
  <c r="AT92" i="13"/>
  <c r="AT88" i="13"/>
  <c r="AT84" i="13"/>
  <c r="AT80" i="13"/>
  <c r="AT76" i="13"/>
  <c r="AT72" i="13"/>
  <c r="AT68" i="13"/>
  <c r="AT64" i="13"/>
  <c r="AT60" i="13"/>
  <c r="AT56" i="13"/>
  <c r="AT52" i="13"/>
  <c r="AT44" i="13"/>
  <c r="AT28" i="13"/>
  <c r="AT251" i="13"/>
  <c r="AT247" i="13"/>
  <c r="AT243" i="13"/>
  <c r="AT239" i="13"/>
  <c r="AT235" i="13"/>
  <c r="AT191" i="13"/>
  <c r="AT171" i="13"/>
  <c r="AT95" i="13"/>
  <c r="AT75" i="13"/>
  <c r="AT39" i="13"/>
  <c r="AT211" i="13"/>
  <c r="AT139" i="13"/>
  <c r="AT199" i="13"/>
  <c r="AT26" i="13"/>
  <c r="AT143" i="13"/>
  <c r="AT67" i="13"/>
  <c r="AT127" i="13"/>
  <c r="AT47" i="13"/>
  <c r="AT22" i="13"/>
  <c r="AT14" i="13"/>
  <c r="AT83" i="13"/>
  <c r="AT231" i="13"/>
  <c r="AT223" i="13"/>
  <c r="AT43" i="13"/>
  <c r="AT51" i="13"/>
  <c r="AT119" i="13"/>
  <c r="AT151" i="13"/>
  <c r="AT115" i="13"/>
  <c r="AT55" i="13"/>
  <c r="AT207" i="13"/>
  <c r="AT59" i="13"/>
  <c r="AT155" i="13"/>
  <c r="AT187" i="13"/>
  <c r="AT167" i="13"/>
  <c r="AT103" i="13"/>
  <c r="AT63" i="13"/>
  <c r="AT123" i="13"/>
  <c r="AT35" i="13"/>
  <c r="AT159" i="13"/>
  <c r="AT215" i="13"/>
  <c r="AT27" i="13"/>
  <c r="AT19" i="13"/>
  <c r="AT91" i="13"/>
  <c r="AT71" i="13"/>
  <c r="AT195" i="13"/>
  <c r="AT107" i="13"/>
  <c r="AT227" i="13"/>
  <c r="AT203" i="13"/>
  <c r="AT183" i="13"/>
  <c r="AT163" i="13"/>
  <c r="AT147" i="13"/>
  <c r="AT135" i="13"/>
  <c r="AT219" i="13"/>
  <c r="AT23" i="13"/>
  <c r="AT99" i="13"/>
  <c r="AT18" i="13"/>
  <c r="AT175" i="13"/>
  <c r="AT111" i="13"/>
  <c r="AT179" i="13"/>
  <c r="AT131" i="13"/>
  <c r="AT31" i="13"/>
  <c r="AT87" i="13"/>
  <c r="AT79" i="13"/>
  <c r="AT15" i="13"/>
  <c r="AS254" i="13"/>
  <c r="AS250" i="13"/>
  <c r="AS246" i="13"/>
  <c r="AS242" i="13"/>
  <c r="AS238" i="13"/>
  <c r="AS234" i="13"/>
  <c r="AS230" i="13"/>
  <c r="AS226" i="13"/>
  <c r="AS222" i="13"/>
  <c r="AS218" i="13"/>
  <c r="AS214" i="13"/>
  <c r="AS210" i="13"/>
  <c r="AS206" i="13"/>
  <c r="AS202" i="13"/>
  <c r="AS198" i="13"/>
  <c r="AS194" i="13"/>
  <c r="AS190" i="13"/>
  <c r="AS186" i="13"/>
  <c r="AS182" i="13"/>
  <c r="AS178" i="13"/>
  <c r="AS174" i="13"/>
  <c r="AS170" i="13"/>
  <c r="AS166" i="13"/>
  <c r="AS162" i="13"/>
  <c r="AS158" i="13"/>
  <c r="AS154" i="13"/>
  <c r="AS150" i="13"/>
  <c r="AS249" i="13"/>
  <c r="AS229" i="13"/>
  <c r="AS213" i="13"/>
  <c r="AS245" i="13"/>
  <c r="AS233" i="13"/>
  <c r="AS241" i="13"/>
  <c r="AS237" i="13"/>
  <c r="AS225" i="13"/>
  <c r="AS217" i="13"/>
  <c r="AS205" i="13"/>
  <c r="AS253" i="13"/>
  <c r="AS184" i="13"/>
  <c r="AS152" i="13"/>
  <c r="AS128" i="13"/>
  <c r="AS116" i="13"/>
  <c r="AS100" i="13"/>
  <c r="AS88" i="13"/>
  <c r="AS68" i="13"/>
  <c r="AS60" i="13"/>
  <c r="AS40" i="13"/>
  <c r="AS24" i="13"/>
  <c r="AS176" i="13"/>
  <c r="AS144" i="13"/>
  <c r="AS124" i="13"/>
  <c r="AS108" i="13"/>
  <c r="AS92" i="13"/>
  <c r="AS76" i="13"/>
  <c r="AS64" i="13"/>
  <c r="AS44" i="13"/>
  <c r="AS32" i="13"/>
  <c r="AS20" i="13"/>
  <c r="AS188" i="13"/>
  <c r="AS136" i="13"/>
  <c r="AS104" i="13"/>
  <c r="AS80" i="13"/>
  <c r="AS52" i="13"/>
  <c r="AS28" i="13"/>
  <c r="AS172" i="13"/>
  <c r="AS140" i="13"/>
  <c r="AS120" i="13"/>
  <c r="AS96" i="13"/>
  <c r="AS72" i="13"/>
  <c r="AS56" i="13"/>
  <c r="AS36" i="13"/>
  <c r="AS16" i="13"/>
  <c r="AS252" i="13"/>
  <c r="AS248" i="13"/>
  <c r="AS244" i="13"/>
  <c r="AS240" i="13"/>
  <c r="AS236" i="13"/>
  <c r="AS232" i="13"/>
  <c r="AS228" i="13"/>
  <c r="AS224" i="13"/>
  <c r="AS220" i="13"/>
  <c r="AS216" i="13"/>
  <c r="AS212" i="13"/>
  <c r="AS208" i="13"/>
  <c r="AS204" i="13"/>
  <c r="AS200" i="13"/>
  <c r="AS196" i="13"/>
  <c r="AS192" i="13"/>
  <c r="AS180" i="13"/>
  <c r="AS168" i="13"/>
  <c r="AS164" i="13"/>
  <c r="AS160" i="13"/>
  <c r="AS156" i="13"/>
  <c r="AS148" i="13"/>
  <c r="AS132" i="13"/>
  <c r="AS112" i="13"/>
  <c r="AS84" i="13"/>
  <c r="AS48" i="13"/>
  <c r="AS251" i="13"/>
  <c r="AS247" i="13"/>
  <c r="AS243" i="13"/>
  <c r="AS239" i="13"/>
  <c r="AS141" i="13"/>
  <c r="AS129" i="13"/>
  <c r="AS118" i="13"/>
  <c r="AS86" i="13"/>
  <c r="AS58" i="13"/>
  <c r="AS191" i="13"/>
  <c r="AS171" i="13"/>
  <c r="AS153" i="13"/>
  <c r="AS117" i="13"/>
  <c r="AS106" i="13"/>
  <c r="AS95" i="13"/>
  <c r="AS85" i="13"/>
  <c r="AS75" i="13"/>
  <c r="AS57" i="13"/>
  <c r="AS39" i="13"/>
  <c r="AS83" i="13"/>
  <c r="AS38" i="13"/>
  <c r="AS231" i="13"/>
  <c r="AS147" i="13"/>
  <c r="AS54" i="13"/>
  <c r="AS181" i="13"/>
  <c r="AS133" i="13"/>
  <c r="AS159" i="13"/>
  <c r="AS143" i="13"/>
  <c r="AS78" i="13"/>
  <c r="AS119" i="13"/>
  <c r="AS142" i="13"/>
  <c r="AS211" i="13"/>
  <c r="AS139" i="13"/>
  <c r="AS105" i="13"/>
  <c r="AS66" i="13"/>
  <c r="AS65" i="13"/>
  <c r="AS30" i="13"/>
  <c r="AS22" i="13"/>
  <c r="AS14" i="13"/>
  <c r="AS29" i="13"/>
  <c r="AS167" i="13"/>
  <c r="AS138" i="13"/>
  <c r="AS103" i="13"/>
  <c r="AS73" i="13"/>
  <c r="AS126" i="13"/>
  <c r="AS27" i="13"/>
  <c r="AS163" i="13"/>
  <c r="AS61" i="13"/>
  <c r="AS69" i="13"/>
  <c r="AS17" i="13"/>
  <c r="AS177" i="13"/>
  <c r="AS59" i="13"/>
  <c r="AS41" i="13"/>
  <c r="AS67" i="13"/>
  <c r="AS215" i="13"/>
  <c r="AS31" i="13"/>
  <c r="AS235" i="13"/>
  <c r="AS189" i="13"/>
  <c r="AS169" i="13"/>
  <c r="AS127" i="13"/>
  <c r="AS47" i="13"/>
  <c r="AS21" i="13"/>
  <c r="AS55" i="13"/>
  <c r="AS207" i="13"/>
  <c r="AS149" i="13"/>
  <c r="AS137" i="13"/>
  <c r="AS183" i="13"/>
  <c r="AS35" i="13"/>
  <c r="AS161" i="13"/>
  <c r="AS134" i="13"/>
  <c r="AS90" i="13"/>
  <c r="AS179" i="13"/>
  <c r="AS79" i="13"/>
  <c r="AS197" i="13"/>
  <c r="AS77" i="13"/>
  <c r="AS130" i="13"/>
  <c r="AS209" i="13"/>
  <c r="AS151" i="13"/>
  <c r="AS115" i="13"/>
  <c r="AS94" i="13"/>
  <c r="AS74" i="13"/>
  <c r="AS187" i="13"/>
  <c r="AS93" i="13"/>
  <c r="AS37" i="13"/>
  <c r="AS45" i="13"/>
  <c r="AS19" i="13"/>
  <c r="AS91" i="13"/>
  <c r="AS109" i="13"/>
  <c r="AS219" i="13"/>
  <c r="AS185" i="13"/>
  <c r="AS165" i="13"/>
  <c r="AS125" i="13"/>
  <c r="AS114" i="13"/>
  <c r="AS63" i="13"/>
  <c r="AS46" i="13"/>
  <c r="AS135" i="13"/>
  <c r="AS81" i="13"/>
  <c r="AZ81" i="13" s="1"/>
  <c r="AS43" i="13"/>
  <c r="AS145" i="13"/>
  <c r="AS89" i="13"/>
  <c r="AS51" i="13"/>
  <c r="AS42" i="13"/>
  <c r="AS113" i="13"/>
  <c r="AS102" i="13"/>
  <c r="AS82" i="13"/>
  <c r="AS71" i="13"/>
  <c r="AS201" i="13"/>
  <c r="AS146" i="13"/>
  <c r="AS199" i="13"/>
  <c r="AS98" i="13"/>
  <c r="AS15" i="13"/>
  <c r="AS227" i="13"/>
  <c r="AS203" i="13"/>
  <c r="AS101" i="13"/>
  <c r="AS111" i="13"/>
  <c r="AS26" i="13"/>
  <c r="AS121" i="13"/>
  <c r="AS25" i="13"/>
  <c r="AS123" i="13"/>
  <c r="AS53" i="13"/>
  <c r="AS62" i="13"/>
  <c r="AS122" i="13"/>
  <c r="AS70" i="13"/>
  <c r="AS157" i="13"/>
  <c r="AS195" i="13"/>
  <c r="AS107" i="13"/>
  <c r="AS173" i="13"/>
  <c r="AS49" i="13"/>
  <c r="AS221" i="13"/>
  <c r="AS175" i="13"/>
  <c r="AS50" i="13"/>
  <c r="AS223" i="13"/>
  <c r="AS99" i="13"/>
  <c r="AS18" i="13"/>
  <c r="AS110" i="13"/>
  <c r="AS34" i="13"/>
  <c r="AS33" i="13"/>
  <c r="AS131" i="13"/>
  <c r="AS87" i="13"/>
  <c r="AS23" i="13"/>
  <c r="AS193" i="13"/>
  <c r="AS97" i="13"/>
  <c r="AS155" i="13"/>
  <c r="AR254" i="13"/>
  <c r="AR250" i="13"/>
  <c r="AR246" i="13"/>
  <c r="AR242" i="13"/>
  <c r="AR238" i="13"/>
  <c r="AR234" i="13"/>
  <c r="AR230" i="13"/>
  <c r="AR226" i="13"/>
  <c r="AR222" i="13"/>
  <c r="AR218" i="13"/>
  <c r="AR214" i="13"/>
  <c r="AR210" i="13"/>
  <c r="AR206" i="13"/>
  <c r="AR202" i="13"/>
  <c r="AR198" i="13"/>
  <c r="AR194" i="13"/>
  <c r="AR190" i="13"/>
  <c r="AR186" i="13"/>
  <c r="AR182" i="13"/>
  <c r="AR178" i="13"/>
  <c r="AR174" i="13"/>
  <c r="AR170" i="13"/>
  <c r="AR166" i="13"/>
  <c r="AR162" i="13"/>
  <c r="AR158" i="13"/>
  <c r="AR154" i="13"/>
  <c r="AR150" i="13"/>
  <c r="AR146" i="13"/>
  <c r="AR142" i="13"/>
  <c r="AR138" i="13"/>
  <c r="AR134" i="13"/>
  <c r="AR130" i="13"/>
  <c r="AR126" i="13"/>
  <c r="AR122" i="13"/>
  <c r="AR118" i="13"/>
  <c r="AR114" i="13"/>
  <c r="AR110" i="13"/>
  <c r="AR106" i="13"/>
  <c r="AR102" i="13"/>
  <c r="AR98" i="13"/>
  <c r="AR94" i="13"/>
  <c r="AR90" i="13"/>
  <c r="AR86" i="13"/>
  <c r="AR82" i="13"/>
  <c r="AR78" i="13"/>
  <c r="AR74" i="13"/>
  <c r="AR70" i="13"/>
  <c r="AR66" i="13"/>
  <c r="AR62" i="13"/>
  <c r="AR58" i="13"/>
  <c r="AR54" i="13"/>
  <c r="AR50" i="13"/>
  <c r="AR46" i="13"/>
  <c r="AR42" i="13"/>
  <c r="AR38" i="13"/>
  <c r="AR34" i="13"/>
  <c r="AR30" i="13"/>
  <c r="AR26" i="13"/>
  <c r="AR22" i="13"/>
  <c r="AR18" i="13"/>
  <c r="AR14" i="13"/>
  <c r="AR253" i="13"/>
  <c r="AR249" i="13"/>
  <c r="AR245" i="13"/>
  <c r="AR241" i="13"/>
  <c r="AR237" i="13"/>
  <c r="AR233" i="13"/>
  <c r="AR229" i="13"/>
  <c r="AR225" i="13"/>
  <c r="AR221" i="13"/>
  <c r="AR217" i="13"/>
  <c r="AR213" i="13"/>
  <c r="AR209" i="13"/>
  <c r="AR205" i="13"/>
  <c r="AR201" i="13"/>
  <c r="AR197" i="13"/>
  <c r="AR193" i="13"/>
  <c r="AR189" i="13"/>
  <c r="AR185" i="13"/>
  <c r="AR181" i="13"/>
  <c r="AR177" i="13"/>
  <c r="AR173" i="13"/>
  <c r="AR169" i="13"/>
  <c r="AR165" i="13"/>
  <c r="AR161" i="13"/>
  <c r="AR157" i="13"/>
  <c r="AR153" i="13"/>
  <c r="AR149" i="13"/>
  <c r="AR145" i="13"/>
  <c r="AR141" i="13"/>
  <c r="AR137" i="13"/>
  <c r="AR133" i="13"/>
  <c r="AR129" i="13"/>
  <c r="AR125" i="13"/>
  <c r="AR121" i="13"/>
  <c r="AR117" i="13"/>
  <c r="AR113" i="13"/>
  <c r="AR109" i="13"/>
  <c r="AR105" i="13"/>
  <c r="AR101" i="13"/>
  <c r="AR97" i="13"/>
  <c r="AR93" i="13"/>
  <c r="AR89" i="13"/>
  <c r="AR85" i="13"/>
  <c r="AR81" i="13"/>
  <c r="AY81" i="13" s="1"/>
  <c r="AR77" i="13"/>
  <c r="AR73" i="13"/>
  <c r="AR69" i="13"/>
  <c r="AR65" i="13"/>
  <c r="AR61" i="13"/>
  <c r="AR57" i="13"/>
  <c r="AR53" i="13"/>
  <c r="AR49" i="13"/>
  <c r="AR45" i="13"/>
  <c r="AR41" i="13"/>
  <c r="AR37" i="13"/>
  <c r="AR33" i="13"/>
  <c r="AR29" i="13"/>
  <c r="AR25" i="13"/>
  <c r="AR21" i="13"/>
  <c r="AR17" i="13"/>
  <c r="AR116" i="13"/>
  <c r="AR76" i="13"/>
  <c r="AR40" i="13"/>
  <c r="AR112" i="13"/>
  <c r="AR88" i="13"/>
  <c r="AR64" i="13"/>
  <c r="AR44" i="13"/>
  <c r="AR20" i="13"/>
  <c r="AR104" i="13"/>
  <c r="AR56" i="13"/>
  <c r="AR28" i="13"/>
  <c r="AR100" i="13"/>
  <c r="AR80" i="13"/>
  <c r="AR68" i="13"/>
  <c r="AR52" i="13"/>
  <c r="AR36" i="13"/>
  <c r="AR24" i="13"/>
  <c r="AR96" i="13"/>
  <c r="AR60" i="13"/>
  <c r="AR32" i="13"/>
  <c r="AR252" i="13"/>
  <c r="AR248" i="13"/>
  <c r="AR244" i="13"/>
  <c r="AR240" i="13"/>
  <c r="AR236" i="13"/>
  <c r="AR232" i="13"/>
  <c r="AR228" i="13"/>
  <c r="AR224" i="13"/>
  <c r="AR220" i="13"/>
  <c r="AR216" i="13"/>
  <c r="AR212" i="13"/>
  <c r="AR208" i="13"/>
  <c r="AR204" i="13"/>
  <c r="AR200" i="13"/>
  <c r="AR196" i="13"/>
  <c r="AR192" i="13"/>
  <c r="AR188" i="13"/>
  <c r="AR184" i="13"/>
  <c r="AR180" i="13"/>
  <c r="AR176" i="13"/>
  <c r="AR172" i="13"/>
  <c r="AR168" i="13"/>
  <c r="AR164" i="13"/>
  <c r="AR160" i="13"/>
  <c r="AR156" i="13"/>
  <c r="AR152" i="13"/>
  <c r="AR148" i="13"/>
  <c r="AR144" i="13"/>
  <c r="AR140" i="13"/>
  <c r="AR136" i="13"/>
  <c r="AR132" i="13"/>
  <c r="AR128" i="13"/>
  <c r="AR124" i="13"/>
  <c r="AR120" i="13"/>
  <c r="AR108" i="13"/>
  <c r="AR92" i="13"/>
  <c r="AR84" i="13"/>
  <c r="AR72" i="13"/>
  <c r="AR48" i="13"/>
  <c r="AR16" i="13"/>
  <c r="AR251" i="13"/>
  <c r="AR247" i="13"/>
  <c r="AR243" i="13"/>
  <c r="AR239" i="13"/>
  <c r="AR235" i="13"/>
  <c r="AR231" i="13"/>
  <c r="AR227" i="13"/>
  <c r="AR223" i="13"/>
  <c r="AR219" i="13"/>
  <c r="AR215" i="13"/>
  <c r="AR211" i="13"/>
  <c r="AR207" i="13"/>
  <c r="AR203" i="13"/>
  <c r="AR199" i="13"/>
  <c r="AR195" i="13"/>
  <c r="AR191" i="13"/>
  <c r="AR187" i="13"/>
  <c r="AR183" i="13"/>
  <c r="AR179" i="13"/>
  <c r="AR175" i="13"/>
  <c r="AR171" i="13"/>
  <c r="AR167" i="13"/>
  <c r="AR163" i="13"/>
  <c r="AR159" i="13"/>
  <c r="AR155" i="13"/>
  <c r="AR151" i="13"/>
  <c r="AR31" i="13"/>
  <c r="AR71" i="13"/>
  <c r="AR43" i="13"/>
  <c r="AR99" i="13"/>
  <c r="AR51" i="13"/>
  <c r="AR23" i="13"/>
  <c r="AR95" i="13"/>
  <c r="AR75" i="13"/>
  <c r="AR39" i="13"/>
  <c r="AR83" i="13"/>
  <c r="AR119" i="13"/>
  <c r="AR139" i="13"/>
  <c r="AR115" i="13"/>
  <c r="AR103" i="13"/>
  <c r="AR55" i="13"/>
  <c r="AR143" i="13"/>
  <c r="AR127" i="13"/>
  <c r="AR47" i="13"/>
  <c r="AR123" i="13"/>
  <c r="AR79" i="13"/>
  <c r="AR27" i="13"/>
  <c r="AR91" i="13"/>
  <c r="AR111" i="13"/>
  <c r="AR87" i="13"/>
  <c r="AR63" i="13"/>
  <c r="AR19" i="13"/>
  <c r="AR35" i="13"/>
  <c r="AR59" i="13"/>
  <c r="AR107" i="13"/>
  <c r="AR67" i="13"/>
  <c r="AR15" i="13"/>
  <c r="AR147" i="13"/>
  <c r="AR135" i="13"/>
  <c r="AR131" i="13"/>
  <c r="AQ254" i="13"/>
  <c r="AQ250" i="13"/>
  <c r="AQ246" i="13"/>
  <c r="AQ242" i="13"/>
  <c r="AQ238" i="13"/>
  <c r="AQ234" i="13"/>
  <c r="AQ230" i="13"/>
  <c r="AQ226" i="13"/>
  <c r="AQ222" i="13"/>
  <c r="AQ218" i="13"/>
  <c r="AQ214" i="13"/>
  <c r="AQ210" i="13"/>
  <c r="AQ206" i="13"/>
  <c r="AQ202" i="13"/>
  <c r="AQ198" i="13"/>
  <c r="AQ194" i="13"/>
  <c r="AQ190" i="13"/>
  <c r="AQ186" i="13"/>
  <c r="AQ182" i="13"/>
  <c r="AQ178" i="13"/>
  <c r="AQ174" i="13"/>
  <c r="AQ170" i="13"/>
  <c r="AQ166" i="13"/>
  <c r="AQ162" i="13"/>
  <c r="AQ158" i="13"/>
  <c r="AQ154" i="13"/>
  <c r="AQ150" i="13"/>
  <c r="AQ146" i="13"/>
  <c r="AQ142" i="13"/>
  <c r="AQ138" i="13"/>
  <c r="AQ134" i="13"/>
  <c r="AQ130" i="13"/>
  <c r="AQ126" i="13"/>
  <c r="AQ122" i="13"/>
  <c r="AQ118" i="13"/>
  <c r="AQ114" i="13"/>
  <c r="AQ110" i="13"/>
  <c r="AQ106" i="13"/>
  <c r="AQ102" i="13"/>
  <c r="AQ98" i="13"/>
  <c r="AQ94" i="13"/>
  <c r="AQ90" i="13"/>
  <c r="AQ86" i="13"/>
  <c r="AQ82" i="13"/>
  <c r="AQ78" i="13"/>
  <c r="AQ74" i="13"/>
  <c r="AQ70" i="13"/>
  <c r="AQ66" i="13"/>
  <c r="AQ62" i="13"/>
  <c r="AQ58" i="13"/>
  <c r="AQ54" i="13"/>
  <c r="AQ50" i="13"/>
  <c r="AQ46" i="13"/>
  <c r="AQ42" i="13"/>
  <c r="AQ38" i="13"/>
  <c r="AQ34" i="13"/>
  <c r="AQ30" i="13"/>
  <c r="AQ26" i="13"/>
  <c r="AQ22" i="13"/>
  <c r="AQ18" i="13"/>
  <c r="AQ253" i="13"/>
  <c r="AQ249" i="13"/>
  <c r="AQ245" i="13"/>
  <c r="AQ241" i="13"/>
  <c r="AQ237" i="13"/>
  <c r="AQ233" i="13"/>
  <c r="AQ229" i="13"/>
  <c r="AQ225" i="13"/>
  <c r="AQ221" i="13"/>
  <c r="AQ217" i="13"/>
  <c r="AQ213" i="13"/>
  <c r="AQ209" i="13"/>
  <c r="AQ205" i="13"/>
  <c r="AQ201" i="13"/>
  <c r="AQ197" i="13"/>
  <c r="AQ193" i="13"/>
  <c r="AQ189" i="13"/>
  <c r="AQ185" i="13"/>
  <c r="AQ181" i="13"/>
  <c r="AQ177" i="13"/>
  <c r="AQ173" i="13"/>
  <c r="AQ169" i="13"/>
  <c r="AQ165" i="13"/>
  <c r="AQ161" i="13"/>
  <c r="AQ157" i="13"/>
  <c r="AQ153" i="13"/>
  <c r="AQ149" i="13"/>
  <c r="AQ145" i="13"/>
  <c r="AQ141" i="13"/>
  <c r="AQ137" i="13"/>
  <c r="AQ133" i="13"/>
  <c r="AQ129" i="13"/>
  <c r="AQ125" i="13"/>
  <c r="AQ121" i="13"/>
  <c r="AQ117" i="13"/>
  <c r="AQ113" i="13"/>
  <c r="AQ109" i="13"/>
  <c r="AQ105" i="13"/>
  <c r="AQ101" i="13"/>
  <c r="AQ97" i="13"/>
  <c r="AQ93" i="13"/>
  <c r="AQ89" i="13"/>
  <c r="AQ85" i="13"/>
  <c r="AQ81" i="13"/>
  <c r="AX81" i="13" s="1"/>
  <c r="BG81" i="13" s="1"/>
  <c r="AQ77" i="13"/>
  <c r="AQ73" i="13"/>
  <c r="AQ69" i="13"/>
  <c r="AQ65" i="13"/>
  <c r="AQ61" i="13"/>
  <c r="AQ57" i="13"/>
  <c r="AQ53" i="13"/>
  <c r="AQ49" i="13"/>
  <c r="AQ45" i="13"/>
  <c r="AQ41" i="13"/>
  <c r="AQ37" i="13"/>
  <c r="AQ33" i="13"/>
  <c r="AQ29" i="13"/>
  <c r="AQ25" i="13"/>
  <c r="AQ21" i="13"/>
  <c r="AQ17" i="13"/>
  <c r="AQ252" i="13"/>
  <c r="AQ248" i="13"/>
  <c r="AQ244" i="13"/>
  <c r="AQ240" i="13"/>
  <c r="AQ236" i="13"/>
  <c r="AQ232" i="13"/>
  <c r="AQ228" i="13"/>
  <c r="AQ224" i="13"/>
  <c r="AQ220" i="13"/>
  <c r="AQ216" i="13"/>
  <c r="AQ212" i="13"/>
  <c r="AQ208" i="13"/>
  <c r="AQ204" i="13"/>
  <c r="AQ200" i="13"/>
  <c r="AQ196" i="13"/>
  <c r="AQ192" i="13"/>
  <c r="AQ188" i="13"/>
  <c r="AQ184" i="13"/>
  <c r="AQ180" i="13"/>
  <c r="AQ176" i="13"/>
  <c r="AQ172" i="13"/>
  <c r="AQ168" i="13"/>
  <c r="AQ164" i="13"/>
  <c r="AQ140" i="13"/>
  <c r="AQ247" i="13"/>
  <c r="AQ215" i="13"/>
  <c r="AQ155" i="13"/>
  <c r="AQ107" i="13"/>
  <c r="AQ67" i="13"/>
  <c r="AQ48" i="13"/>
  <c r="AQ23" i="13"/>
  <c r="AQ15" i="13"/>
  <c r="AQ243" i="13"/>
  <c r="AQ128" i="13"/>
  <c r="AQ31" i="13"/>
  <c r="AQ92" i="13"/>
  <c r="AQ143" i="13"/>
  <c r="AQ76" i="13"/>
  <c r="AQ239" i="13"/>
  <c r="AQ191" i="13"/>
  <c r="AQ171" i="13"/>
  <c r="AQ152" i="13"/>
  <c r="AQ116" i="13"/>
  <c r="AQ84" i="13"/>
  <c r="AQ56" i="13"/>
  <c r="AQ39" i="13"/>
  <c r="AQ64" i="13"/>
  <c r="AQ47" i="13"/>
  <c r="AQ28" i="13"/>
  <c r="AQ187" i="13"/>
  <c r="AQ44" i="13"/>
  <c r="AQ27" i="13"/>
  <c r="AQ223" i="13"/>
  <c r="AQ16" i="13"/>
  <c r="AQ156" i="13"/>
  <c r="AQ211" i="13"/>
  <c r="AQ104" i="13"/>
  <c r="AQ95" i="13"/>
  <c r="AQ75" i="13"/>
  <c r="AQ72" i="13"/>
  <c r="AQ63" i="13"/>
  <c r="AQ91" i="13"/>
  <c r="AQ52" i="13"/>
  <c r="AQ132" i="13"/>
  <c r="AQ43" i="13"/>
  <c r="AQ108" i="13"/>
  <c r="AQ32" i="13"/>
  <c r="AQ59" i="13"/>
  <c r="AQ235" i="13"/>
  <c r="AQ139" i="13"/>
  <c r="AQ151" i="13"/>
  <c r="AQ127" i="13"/>
  <c r="AQ20" i="13"/>
  <c r="AQ167" i="13"/>
  <c r="AQ115" i="13"/>
  <c r="AQ100" i="13"/>
  <c r="AQ19" i="13"/>
  <c r="AQ123" i="13"/>
  <c r="AQ35" i="13"/>
  <c r="AQ144" i="13"/>
  <c r="AQ40" i="13"/>
  <c r="AQ87" i="13"/>
  <c r="AQ231" i="13"/>
  <c r="AQ207" i="13"/>
  <c r="AQ148" i="13"/>
  <c r="AQ136" i="13"/>
  <c r="AQ103" i="13"/>
  <c r="AQ83" i="13"/>
  <c r="AQ55" i="13"/>
  <c r="AQ36" i="13"/>
  <c r="AQ135" i="13"/>
  <c r="AQ179" i="13"/>
  <c r="AQ120" i="13"/>
  <c r="AQ195" i="13"/>
  <c r="AQ124" i="13"/>
  <c r="AQ112" i="13"/>
  <c r="AQ80" i="13"/>
  <c r="AQ71" i="13"/>
  <c r="AQ60" i="13"/>
  <c r="AQ88" i="13"/>
  <c r="AQ24" i="13"/>
  <c r="AQ51" i="13"/>
  <c r="AQ219" i="13"/>
  <c r="AQ96" i="13"/>
  <c r="AQ119" i="13"/>
  <c r="AQ111" i="13"/>
  <c r="AQ99" i="13"/>
  <c r="AQ68" i="13"/>
  <c r="AQ175" i="13"/>
  <c r="AQ227" i="13"/>
  <c r="AQ203" i="13"/>
  <c r="AQ183" i="13"/>
  <c r="AQ163" i="13"/>
  <c r="AQ147" i="13"/>
  <c r="AQ199" i="13"/>
  <c r="AQ79" i="13"/>
  <c r="AQ251" i="13"/>
  <c r="AQ160" i="13"/>
  <c r="AQ159" i="13"/>
  <c r="AQ131" i="13"/>
  <c r="AQ14" i="13"/>
  <c r="AU5" i="13"/>
  <c r="AC1" i="4"/>
  <c r="AD1" i="4"/>
  <c r="AD79" i="4" s="1"/>
  <c r="Z192" i="9"/>
  <c r="Z169" i="9"/>
  <c r="Z249" i="9"/>
  <c r="AP74" i="12"/>
  <c r="AM74" i="12"/>
  <c r="AN75" i="12"/>
  <c r="AN74" i="12"/>
  <c r="AO74" i="12"/>
  <c r="AO76" i="12"/>
  <c r="Z133" i="9"/>
  <c r="Z115" i="9"/>
  <c r="AG77" i="12"/>
  <c r="AP75" i="12"/>
  <c r="AP76" i="12"/>
  <c r="AG78" i="12"/>
  <c r="AG79" i="12" s="1"/>
  <c r="AG80" i="12" s="1"/>
  <c r="AG81" i="12" s="1"/>
  <c r="AO75" i="12"/>
  <c r="AA226" i="8"/>
  <c r="AC187" i="8"/>
  <c r="AJ77" i="12"/>
  <c r="AO77" i="12" s="1"/>
  <c r="AH75" i="12"/>
  <c r="AM75" i="12" s="1"/>
  <c r="AK77" i="12"/>
  <c r="AI76" i="12"/>
  <c r="AB238" i="8"/>
  <c r="AB168" i="8"/>
  <c r="AC183" i="8"/>
  <c r="AB137" i="8"/>
  <c r="AB101" i="8"/>
  <c r="AA235" i="9"/>
  <c r="AA55" i="9"/>
  <c r="Z195" i="8"/>
  <c r="AA184" i="9"/>
  <c r="AA222" i="9"/>
  <c r="AA233" i="9"/>
  <c r="AA127" i="9"/>
  <c r="AB174" i="8"/>
  <c r="AA215" i="9"/>
  <c r="AA124" i="9"/>
  <c r="AA211" i="9"/>
  <c r="AA209" i="9"/>
  <c r="AA87" i="8"/>
  <c r="AA213" i="9"/>
  <c r="AA64" i="8"/>
  <c r="AC89" i="8"/>
  <c r="AA201" i="9"/>
  <c r="AA227" i="9"/>
  <c r="AA132" i="8"/>
  <c r="AA250" i="9"/>
  <c r="AA224" i="9"/>
  <c r="AA253" i="9"/>
  <c r="AA232" i="9"/>
  <c r="AC117" i="8"/>
  <c r="AC106" i="8"/>
  <c r="AC124" i="8"/>
  <c r="Z96" i="9"/>
  <c r="AA253" i="10"/>
  <c r="AA117" i="10"/>
  <c r="AC47" i="8"/>
  <c r="AC40" i="8"/>
  <c r="Z156" i="9"/>
  <c r="AC37" i="8"/>
  <c r="Z162" i="9"/>
  <c r="AC53" i="8"/>
  <c r="AC202" i="8"/>
  <c r="AB210" i="8"/>
  <c r="AC206" i="8"/>
  <c r="AC196" i="8"/>
  <c r="AC59" i="8"/>
  <c r="Z203" i="9"/>
  <c r="Z237" i="9"/>
  <c r="AA211" i="8"/>
  <c r="Z233" i="9"/>
  <c r="AB192" i="8"/>
  <c r="AC138" i="8"/>
  <c r="AB47" i="8"/>
  <c r="AB195" i="8"/>
  <c r="AA142" i="9"/>
  <c r="AB145" i="8"/>
  <c r="AB253" i="8"/>
  <c r="AA193" i="9"/>
  <c r="AA249" i="9"/>
  <c r="AA129" i="10"/>
  <c r="AD252" i="8"/>
  <c r="AB224" i="8"/>
  <c r="AA176" i="9"/>
  <c r="AB188" i="8"/>
  <c r="AA251" i="9"/>
  <c r="AA161" i="9"/>
  <c r="AA221" i="9"/>
  <c r="Z227" i="10"/>
  <c r="Z165" i="10"/>
  <c r="Z164" i="10"/>
  <c r="Z222" i="10"/>
  <c r="Z226" i="10"/>
  <c r="Z194" i="10"/>
  <c r="Z248" i="10"/>
  <c r="Z193" i="10"/>
  <c r="Z239" i="10"/>
  <c r="Z144" i="10"/>
  <c r="Z158" i="10"/>
  <c r="Z186" i="10"/>
  <c r="Z130" i="10"/>
  <c r="Z145" i="10"/>
  <c r="Z171" i="10"/>
  <c r="Z104" i="10"/>
  <c r="Z44" i="10"/>
  <c r="Z223" i="10"/>
  <c r="AA158" i="10"/>
  <c r="Z243" i="10"/>
  <c r="AD239" i="8"/>
  <c r="Z249" i="10"/>
  <c r="Z211" i="10"/>
  <c r="Z218" i="10"/>
  <c r="Z188" i="10"/>
  <c r="Z79" i="10"/>
  <c r="Z62" i="10"/>
  <c r="AA89" i="9"/>
  <c r="Z136" i="10"/>
  <c r="Z173" i="10"/>
  <c r="Z140" i="10"/>
  <c r="Z115" i="10"/>
  <c r="Z82" i="10"/>
  <c r="Z131" i="10"/>
  <c r="AA88" i="10"/>
  <c r="Z195" i="10"/>
  <c r="Z169" i="10"/>
  <c r="Z230" i="10"/>
  <c r="Z176" i="10"/>
  <c r="AA113" i="9"/>
  <c r="AA76" i="10"/>
  <c r="AD159" i="8"/>
  <c r="Z207" i="8"/>
  <c r="AC252" i="8"/>
  <c r="AC120" i="8"/>
  <c r="AA221" i="8"/>
  <c r="AC109" i="8"/>
  <c r="AC172" i="8"/>
  <c r="AA138" i="8"/>
  <c r="AC94" i="8"/>
  <c r="AC54" i="8"/>
  <c r="AA43" i="10"/>
  <c r="AA220" i="9"/>
  <c r="AC165" i="8"/>
  <c r="AA66" i="9"/>
  <c r="AD212" i="8"/>
  <c r="Z121" i="10"/>
  <c r="AA146" i="8"/>
  <c r="AB50" i="8"/>
  <c r="Z107" i="10"/>
  <c r="Z142" i="10"/>
  <c r="AB106" i="8"/>
  <c r="Z74" i="10"/>
  <c r="AB231" i="8"/>
  <c r="AB169" i="8"/>
  <c r="AB254" i="8"/>
  <c r="AB175" i="8"/>
  <c r="AB76" i="8"/>
  <c r="Z241" i="10"/>
  <c r="Z181" i="10"/>
  <c r="Z168" i="10"/>
  <c r="AB233" i="8"/>
  <c r="AD202" i="8"/>
  <c r="Z206" i="10"/>
  <c r="AB223" i="8"/>
  <c r="AC158" i="8"/>
  <c r="AA242" i="9"/>
  <c r="AA188" i="9"/>
  <c r="AA238" i="9"/>
  <c r="AA149" i="9"/>
  <c r="Z86" i="9"/>
  <c r="Z240" i="10"/>
  <c r="Z235" i="10"/>
  <c r="Z191" i="10"/>
  <c r="Z97" i="10"/>
  <c r="AC239" i="8"/>
  <c r="AC207" i="8"/>
  <c r="AA106" i="9"/>
  <c r="Z212" i="10"/>
  <c r="AC171" i="8"/>
  <c r="AC157" i="8"/>
  <c r="AC137" i="8"/>
  <c r="AC113" i="8"/>
  <c r="AC39" i="8"/>
  <c r="AC44" i="8"/>
  <c r="Z224" i="9"/>
  <c r="Z229" i="9"/>
  <c r="Z242" i="10"/>
  <c r="AA223" i="10"/>
  <c r="AA252" i="10"/>
  <c r="AA232" i="10"/>
  <c r="Z236" i="10"/>
  <c r="AA225" i="10"/>
  <c r="AA210" i="10"/>
  <c r="AA200" i="10"/>
  <c r="Z150" i="10"/>
  <c r="Z157" i="10"/>
  <c r="AA126" i="10"/>
  <c r="AA127" i="10"/>
  <c r="AA105" i="10"/>
  <c r="Z149" i="10"/>
  <c r="Z69" i="10"/>
  <c r="AA80" i="10"/>
  <c r="AA128" i="10"/>
  <c r="AA38" i="10"/>
  <c r="Z27" i="10"/>
  <c r="AA235" i="10"/>
  <c r="AA228" i="10"/>
  <c r="AA242" i="10"/>
  <c r="AA233" i="10"/>
  <c r="AA93" i="10"/>
  <c r="AA142" i="10"/>
  <c r="AA140" i="10"/>
  <c r="AA56" i="10"/>
  <c r="Z77" i="10"/>
  <c r="AA86" i="10"/>
  <c r="Z26" i="10"/>
  <c r="AC161" i="8"/>
  <c r="AC211" i="8"/>
  <c r="AC110" i="8"/>
  <c r="AC68" i="8"/>
  <c r="Z184" i="9"/>
  <c r="Z235" i="9"/>
  <c r="AA119" i="9"/>
  <c r="AA231" i="10"/>
  <c r="AA241" i="10"/>
  <c r="Z214" i="10"/>
  <c r="Z202" i="10"/>
  <c r="Z152" i="10"/>
  <c r="Z182" i="10"/>
  <c r="AA191" i="10"/>
  <c r="Z113" i="10"/>
  <c r="Z200" i="10"/>
  <c r="Z201" i="10"/>
  <c r="AA119" i="10"/>
  <c r="Z139" i="10"/>
  <c r="AA121" i="10"/>
  <c r="Z56" i="10"/>
  <c r="AA55" i="10"/>
  <c r="Z73" i="10"/>
  <c r="Z16" i="10"/>
  <c r="AA251" i="10"/>
  <c r="AA226" i="10"/>
  <c r="AA124" i="10"/>
  <c r="AA189" i="10"/>
  <c r="AA176" i="10"/>
  <c r="AA174" i="10"/>
  <c r="AA197" i="10"/>
  <c r="AA82" i="10"/>
  <c r="AA58" i="10"/>
  <c r="AA75" i="10"/>
  <c r="AA90" i="10"/>
  <c r="Z64" i="10"/>
  <c r="AA91" i="10"/>
  <c r="AC170" i="8"/>
  <c r="AC95" i="8"/>
  <c r="AC101" i="8"/>
  <c r="AC58" i="8"/>
  <c r="Z95" i="9"/>
  <c r="AA246" i="10"/>
  <c r="AA173" i="10"/>
  <c r="AA186" i="10"/>
  <c r="Z180" i="10"/>
  <c r="AA169" i="10"/>
  <c r="AA66" i="10"/>
  <c r="Z123" i="10"/>
  <c r="Z119" i="10"/>
  <c r="Z112" i="10"/>
  <c r="AA100" i="10"/>
  <c r="AA54" i="10"/>
  <c r="AA33" i="10"/>
  <c r="AA25" i="10"/>
  <c r="AA40" i="10"/>
  <c r="AC205" i="8"/>
  <c r="AC214" i="8"/>
  <c r="AC48" i="8"/>
  <c r="AC33" i="8"/>
  <c r="AA202" i="9"/>
  <c r="AA175" i="9"/>
  <c r="Z208" i="9"/>
  <c r="Z221" i="10"/>
  <c r="Z167" i="10"/>
  <c r="AA182" i="10"/>
  <c r="Z151" i="10"/>
  <c r="AA224" i="10"/>
  <c r="AA145" i="10"/>
  <c r="AA132" i="10"/>
  <c r="AA112" i="10"/>
  <c r="AA41" i="10"/>
  <c r="Z85" i="10"/>
  <c r="AA65" i="10"/>
  <c r="AA32" i="10"/>
  <c r="Z101" i="10"/>
  <c r="Z20" i="10"/>
  <c r="AC220" i="8"/>
  <c r="AC192" i="8"/>
  <c r="AC104" i="8"/>
  <c r="Z251" i="9"/>
  <c r="Z254" i="10"/>
  <c r="AA208" i="10"/>
  <c r="Z213" i="10"/>
  <c r="AA162" i="10"/>
  <c r="Z217" i="10"/>
  <c r="AA172" i="10"/>
  <c r="AA153" i="10"/>
  <c r="Z177" i="10"/>
  <c r="AA120" i="10"/>
  <c r="AA107" i="10"/>
  <c r="AA108" i="10"/>
  <c r="Z38" i="10"/>
  <c r="AA147" i="10"/>
  <c r="Z72" i="10"/>
  <c r="AA63" i="10"/>
  <c r="AA20" i="10"/>
  <c r="AA243" i="8"/>
  <c r="AC191" i="8"/>
  <c r="AB186" i="8"/>
  <c r="AA217" i="8"/>
  <c r="AC130" i="8"/>
  <c r="AC97" i="8"/>
  <c r="AA244" i="9"/>
  <c r="Z250" i="9"/>
  <c r="AA248" i="9"/>
  <c r="AA151" i="9"/>
  <c r="Z211" i="9"/>
  <c r="AA171" i="9"/>
  <c r="Z251" i="10"/>
  <c r="Z231" i="10"/>
  <c r="Z252" i="10"/>
  <c r="Z253" i="10"/>
  <c r="Z209" i="10"/>
  <c r="AA160" i="10"/>
  <c r="Z210" i="10"/>
  <c r="AA154" i="10"/>
  <c r="Z153" i="10"/>
  <c r="AA164" i="10"/>
  <c r="Z125" i="10"/>
  <c r="Z95" i="10"/>
  <c r="Z71" i="10"/>
  <c r="Z132" i="10"/>
  <c r="Z81" i="10"/>
  <c r="AA70" i="10"/>
  <c r="AH70" i="10" s="1"/>
  <c r="AA21" i="10"/>
  <c r="AA114" i="10"/>
  <c r="AA248" i="10"/>
  <c r="AA249" i="10"/>
  <c r="AA230" i="10"/>
  <c r="AA243" i="10"/>
  <c r="AA205" i="10"/>
  <c r="AA149" i="10"/>
  <c r="AA136" i="10"/>
  <c r="AA116" i="10"/>
  <c r="AA89" i="10"/>
  <c r="AA60" i="10"/>
  <c r="AA44" i="10"/>
  <c r="Z70" i="10"/>
  <c r="AG70" i="10" s="1"/>
  <c r="AC247" i="8"/>
  <c r="Z220" i="8"/>
  <c r="AC141" i="8"/>
  <c r="AC67" i="8"/>
  <c r="AA252" i="9"/>
  <c r="AA182" i="9"/>
  <c r="Z228" i="9"/>
  <c r="AA198" i="9"/>
  <c r="AA229" i="9"/>
  <c r="Z244" i="10"/>
  <c r="AA220" i="10"/>
  <c r="Z216" i="10"/>
  <c r="AA195" i="10"/>
  <c r="Z190" i="10"/>
  <c r="Z96" i="10"/>
  <c r="Z87" i="10"/>
  <c r="Z32" i="10"/>
  <c r="AA78" i="10"/>
  <c r="AA18" i="10"/>
  <c r="AC251" i="8"/>
  <c r="AC103" i="8"/>
  <c r="AC71" i="8"/>
  <c r="AC238" i="8"/>
  <c r="Z219" i="9"/>
  <c r="AA133" i="9"/>
  <c r="AA131" i="9"/>
  <c r="AA122" i="9"/>
  <c r="Z109" i="9"/>
  <c r="Z183" i="10"/>
  <c r="AA183" i="10"/>
  <c r="Z185" i="10"/>
  <c r="Z116" i="10"/>
  <c r="AA187" i="10"/>
  <c r="AA188" i="10"/>
  <c r="Z137" i="10"/>
  <c r="Z111" i="10"/>
  <c r="AA74" i="10"/>
  <c r="AA85" i="10"/>
  <c r="Z67" i="10"/>
  <c r="Z33" i="10"/>
  <c r="Z65" i="10"/>
  <c r="AA77" i="10"/>
  <c r="AC241" i="8"/>
  <c r="AC209" i="8"/>
  <c r="AC164" i="8"/>
  <c r="AC100" i="8"/>
  <c r="AC230" i="8"/>
  <c r="Z160" i="9"/>
  <c r="AA195" i="9"/>
  <c r="AA208" i="9"/>
  <c r="AA126" i="9"/>
  <c r="Z121" i="9"/>
  <c r="Z238" i="10"/>
  <c r="Z246" i="10"/>
  <c r="AA217" i="10"/>
  <c r="Z233" i="10"/>
  <c r="AA202" i="10"/>
  <c r="AA180" i="10"/>
  <c r="AA218" i="10"/>
  <c r="AA170" i="10"/>
  <c r="Z103" i="10"/>
  <c r="AA178" i="10"/>
  <c r="AA238" i="10"/>
  <c r="AA92" i="10"/>
  <c r="Z66" i="10"/>
  <c r="AA23" i="10"/>
  <c r="Z57" i="10"/>
  <c r="Z29" i="10"/>
  <c r="Z51" i="10"/>
  <c r="AA73" i="10"/>
  <c r="AC237" i="8"/>
  <c r="AC235" i="8"/>
  <c r="AC160" i="8"/>
  <c r="Z208" i="8"/>
  <c r="Z141" i="8"/>
  <c r="AC142" i="8"/>
  <c r="AC240" i="8"/>
  <c r="Z232" i="9"/>
  <c r="Z83" i="9"/>
  <c r="Z77" i="9"/>
  <c r="Z98" i="9"/>
  <c r="Z224" i="10"/>
  <c r="AA212" i="10"/>
  <c r="Z232" i="10"/>
  <c r="AA201" i="10"/>
  <c r="AA165" i="10"/>
  <c r="Z189" i="10"/>
  <c r="Z89" i="10"/>
  <c r="AA69" i="10"/>
  <c r="AA81" i="10"/>
  <c r="Z135" i="10"/>
  <c r="Z21" i="10"/>
  <c r="Z43" i="10"/>
  <c r="AA46" i="10"/>
  <c r="AA211" i="10"/>
  <c r="AA192" i="10"/>
  <c r="AA215" i="10"/>
  <c r="AA207" i="10"/>
  <c r="AA171" i="10"/>
  <c r="AA87" i="10"/>
  <c r="Z118" i="10"/>
  <c r="AA122" i="10"/>
  <c r="AA30" i="10"/>
  <c r="AA26" i="10"/>
  <c r="AA29" i="10"/>
  <c r="AA240" i="10"/>
  <c r="AA237" i="10"/>
  <c r="AA156" i="10"/>
  <c r="AA166" i="10"/>
  <c r="AA157" i="10"/>
  <c r="AA167" i="10"/>
  <c r="Z18" i="10"/>
  <c r="Z110" i="10"/>
  <c r="Z54" i="10"/>
  <c r="Z50" i="10"/>
  <c r="AA16" i="10"/>
  <c r="AB251" i="8"/>
  <c r="Z205" i="8"/>
  <c r="AD246" i="8"/>
  <c r="AB115" i="8"/>
  <c r="AC154" i="8"/>
  <c r="AB154" i="8"/>
  <c r="AB144" i="8"/>
  <c r="AC65" i="8"/>
  <c r="Z246" i="9"/>
  <c r="AA231" i="9"/>
  <c r="Z188" i="9"/>
  <c r="Z212" i="9"/>
  <c r="AA165" i="9"/>
  <c r="Z165" i="9"/>
  <c r="AA58" i="9"/>
  <c r="AA250" i="10"/>
  <c r="AA227" i="10"/>
  <c r="Z234" i="10"/>
  <c r="Z237" i="10"/>
  <c r="AA229" i="10"/>
  <c r="Z162" i="10"/>
  <c r="Z205" i="10"/>
  <c r="AA150" i="10"/>
  <c r="Z170" i="10"/>
  <c r="Z159" i="10"/>
  <c r="Z172" i="10"/>
  <c r="AA103" i="10"/>
  <c r="Z198" i="10"/>
  <c r="AA67" i="10"/>
  <c r="AA50" i="10"/>
  <c r="Z114" i="10"/>
  <c r="Z41" i="10"/>
  <c r="AA35" i="10"/>
  <c r="AA14" i="10"/>
  <c r="AB241" i="8"/>
  <c r="AA199" i="8"/>
  <c r="AB232" i="8"/>
  <c r="AC116" i="8"/>
  <c r="AC114" i="8"/>
  <c r="AC92" i="8"/>
  <c r="AC93" i="8"/>
  <c r="Z206" i="9"/>
  <c r="Z230" i="9"/>
  <c r="AA207" i="9"/>
  <c r="AA164" i="9"/>
  <c r="Z140" i="9"/>
  <c r="AA154" i="9"/>
  <c r="Z186" i="9"/>
  <c r="AA102" i="9"/>
  <c r="AA222" i="10"/>
  <c r="AA236" i="10"/>
  <c r="Z250" i="10"/>
  <c r="AA194" i="10"/>
  <c r="Z161" i="10"/>
  <c r="AA155" i="10"/>
  <c r="Z138" i="10"/>
  <c r="AA190" i="10"/>
  <c r="AA138" i="10"/>
  <c r="AA148" i="10"/>
  <c r="Z98" i="10"/>
  <c r="AA179" i="10"/>
  <c r="Z127" i="10"/>
  <c r="Z154" i="10"/>
  <c r="AA52" i="10"/>
  <c r="AA95" i="10"/>
  <c r="Z30" i="10"/>
  <c r="AA42" i="10"/>
  <c r="AA79" i="10"/>
  <c r="AC215" i="8"/>
  <c r="AC188" i="8"/>
  <c r="AC199" i="8"/>
  <c r="AC63" i="8"/>
  <c r="AA219" i="10"/>
  <c r="AA221" i="10"/>
  <c r="AA247" i="10"/>
  <c r="AA152" i="10"/>
  <c r="Z147" i="10"/>
  <c r="AA143" i="10"/>
  <c r="AA144" i="10"/>
  <c r="Z143" i="10"/>
  <c r="AA134" i="10"/>
  <c r="Z99" i="10"/>
  <c r="AA47" i="10"/>
  <c r="Z59" i="10"/>
  <c r="AA106" i="10"/>
  <c r="Z88" i="10"/>
  <c r="AA104" i="10"/>
  <c r="Z23" i="10"/>
  <c r="AA22" i="10"/>
  <c r="AC223" i="8"/>
  <c r="Z199" i="8"/>
  <c r="AB156" i="8"/>
  <c r="AC121" i="8"/>
  <c r="AA240" i="9"/>
  <c r="AA247" i="9"/>
  <c r="Z152" i="9"/>
  <c r="Z137" i="9"/>
  <c r="AA135" i="9"/>
  <c r="AA239" i="10"/>
  <c r="Z203" i="10"/>
  <c r="AA203" i="10"/>
  <c r="AA209" i="10"/>
  <c r="Z215" i="10"/>
  <c r="Z174" i="10"/>
  <c r="AA125" i="10"/>
  <c r="AA137" i="10"/>
  <c r="AA123" i="10"/>
  <c r="AA96" i="10"/>
  <c r="Z100" i="10"/>
  <c r="AA101" i="10"/>
  <c r="Z86" i="10"/>
  <c r="Z93" i="10"/>
  <c r="Z36" i="10"/>
  <c r="AA39" i="10"/>
  <c r="Z91" i="10"/>
  <c r="AD205" i="8"/>
  <c r="AC147" i="8"/>
  <c r="AC76" i="8"/>
  <c r="Z217" i="9"/>
  <c r="Z182" i="9"/>
  <c r="Z132" i="9"/>
  <c r="Z167" i="9"/>
  <c r="Z92" i="9"/>
  <c r="AA92" i="9"/>
  <c r="Z34" i="10"/>
  <c r="Z94" i="10"/>
  <c r="AD218" i="8"/>
  <c r="Z155" i="8"/>
  <c r="Z242" i="9"/>
  <c r="Z244" i="9"/>
  <c r="Z166" i="9"/>
  <c r="Z81" i="9"/>
  <c r="AA177" i="8"/>
  <c r="Z238" i="8"/>
  <c r="Z240" i="9"/>
  <c r="Z204" i="9"/>
  <c r="Z145" i="9"/>
  <c r="Z229" i="10"/>
  <c r="Z247" i="10"/>
  <c r="Z204" i="10"/>
  <c r="Z207" i="10"/>
  <c r="Z225" i="10"/>
  <c r="Z245" i="10"/>
  <c r="Z197" i="10"/>
  <c r="Z219" i="10"/>
  <c r="Z220" i="10"/>
  <c r="Z187" i="10"/>
  <c r="Z208" i="10"/>
  <c r="Z199" i="10"/>
  <c r="Z196" i="10"/>
  <c r="Z148" i="10"/>
  <c r="Z166" i="10"/>
  <c r="Z146" i="10"/>
  <c r="Z122" i="10"/>
  <c r="Z178" i="10"/>
  <c r="Z192" i="10"/>
  <c r="Z160" i="10"/>
  <c r="Z163" i="10"/>
  <c r="Z126" i="10"/>
  <c r="Z179" i="10"/>
  <c r="Z129" i="10"/>
  <c r="Z117" i="10"/>
  <c r="Z120" i="10"/>
  <c r="Z228" i="10"/>
  <c r="Z133" i="10"/>
  <c r="Z155" i="10"/>
  <c r="Z106" i="10"/>
  <c r="Z108" i="10"/>
  <c r="Z90" i="10"/>
  <c r="Z58" i="10"/>
  <c r="Z84" i="10"/>
  <c r="Z42" i="10"/>
  <c r="Z40" i="10"/>
  <c r="Z45" i="10"/>
  <c r="Z55" i="10"/>
  <c r="Z49" i="10"/>
  <c r="Z83" i="10"/>
  <c r="Z39" i="10"/>
  <c r="Z47" i="10"/>
  <c r="Z53" i="10"/>
  <c r="Z102" i="10"/>
  <c r="Z46" i="10"/>
  <c r="Z25" i="10"/>
  <c r="Z22" i="10"/>
  <c r="Z37" i="10"/>
  <c r="Z19" i="10"/>
  <c r="Z17" i="10"/>
  <c r="Z68" i="10"/>
  <c r="Z15" i="10"/>
  <c r="Z141" i="10"/>
  <c r="Z28" i="10"/>
  <c r="Z75" i="10"/>
  <c r="Z31" i="10"/>
  <c r="Z134" i="10"/>
  <c r="Z76" i="10"/>
  <c r="AA104" i="8"/>
  <c r="Z197" i="9"/>
  <c r="AA204" i="9"/>
  <c r="Z195" i="9"/>
  <c r="Z170" i="9"/>
  <c r="AA187" i="9"/>
  <c r="AA117" i="9"/>
  <c r="AA81" i="9"/>
  <c r="Z126" i="9"/>
  <c r="Z109" i="10"/>
  <c r="Z175" i="10"/>
  <c r="Z128" i="10"/>
  <c r="Z124" i="10"/>
  <c r="Z63" i="10"/>
  <c r="Z61" i="10"/>
  <c r="AD235" i="8"/>
  <c r="AA167" i="9"/>
  <c r="Z113" i="9"/>
  <c r="AA22" i="9"/>
  <c r="Z105" i="10"/>
  <c r="Z92" i="10"/>
  <c r="Z48" i="10"/>
  <c r="AA244" i="10"/>
  <c r="AA198" i="10"/>
  <c r="AA206" i="10"/>
  <c r="AA254" i="10"/>
  <c r="AA216" i="10"/>
  <c r="AA245" i="10"/>
  <c r="AA213" i="10"/>
  <c r="AA214" i="10"/>
  <c r="AA234" i="10"/>
  <c r="AA199" i="10"/>
  <c r="AA193" i="10"/>
  <c r="AA181" i="10"/>
  <c r="AA185" i="10"/>
  <c r="AA196" i="10"/>
  <c r="AA168" i="10"/>
  <c r="AA204" i="10"/>
  <c r="AA175" i="10"/>
  <c r="AA131" i="10"/>
  <c r="AA141" i="10"/>
  <c r="AA118" i="10"/>
  <c r="AA151" i="10"/>
  <c r="AA163" i="10"/>
  <c r="AA184" i="10"/>
  <c r="AA161" i="10"/>
  <c r="AA135" i="10"/>
  <c r="AA115" i="10"/>
  <c r="AA177" i="10"/>
  <c r="AA133" i="10"/>
  <c r="AA139" i="10"/>
  <c r="AA113" i="10"/>
  <c r="AA102" i="10"/>
  <c r="AA146" i="10"/>
  <c r="AA97" i="10"/>
  <c r="AA72" i="10"/>
  <c r="AA61" i="10"/>
  <c r="AA94" i="10"/>
  <c r="AA98" i="10"/>
  <c r="AA99" i="10"/>
  <c r="AA130" i="10"/>
  <c r="AA71" i="10"/>
  <c r="AA48" i="10"/>
  <c r="AA111" i="10"/>
  <c r="AA57" i="10"/>
  <c r="AA49" i="10"/>
  <c r="AA24" i="10"/>
  <c r="AA110" i="10"/>
  <c r="AA64" i="10"/>
  <c r="AA36" i="10"/>
  <c r="AA83" i="10"/>
  <c r="AA109" i="10"/>
  <c r="AA159" i="10"/>
  <c r="AA84" i="10"/>
  <c r="AA68" i="10"/>
  <c r="AA37" i="10"/>
  <c r="AA34" i="10"/>
  <c r="AA31" i="10"/>
  <c r="AA28" i="10"/>
  <c r="AA51" i="10"/>
  <c r="AA59" i="10"/>
  <c r="AA19" i="10"/>
  <c r="AA17" i="10"/>
  <c r="AA15" i="10"/>
  <c r="Z24" i="10"/>
  <c r="AA45" i="10"/>
  <c r="AA60" i="8"/>
  <c r="AA218" i="8"/>
  <c r="AA241" i="8"/>
  <c r="Z229" i="8"/>
  <c r="AD101" i="8"/>
  <c r="AC80" i="8"/>
  <c r="AB33" i="8"/>
  <c r="AA191" i="9"/>
  <c r="Z99" i="9"/>
  <c r="Z156" i="10"/>
  <c r="Z184" i="10"/>
  <c r="Z80" i="10"/>
  <c r="Z35" i="10"/>
  <c r="Z14" i="10"/>
  <c r="AA53" i="10"/>
  <c r="AA62" i="10"/>
  <c r="AD227" i="8"/>
  <c r="AA230" i="8"/>
  <c r="Z226" i="9"/>
  <c r="Z172" i="9"/>
  <c r="Z78" i="10"/>
  <c r="Z52" i="10"/>
  <c r="AA207" i="8"/>
  <c r="AB121" i="8"/>
  <c r="AA98" i="8"/>
  <c r="AA250" i="8"/>
  <c r="AA120" i="9"/>
  <c r="AA107" i="9"/>
  <c r="AA79" i="9"/>
  <c r="Z102" i="9"/>
  <c r="Z60" i="9"/>
  <c r="AA57" i="9"/>
  <c r="AA252" i="8"/>
  <c r="Z46" i="9"/>
  <c r="AA40" i="9"/>
  <c r="AA166" i="8"/>
  <c r="AA232" i="8"/>
  <c r="AA127" i="8"/>
  <c r="AA122" i="8"/>
  <c r="AA80" i="9"/>
  <c r="Z27" i="9"/>
  <c r="AA203" i="8"/>
  <c r="AA210" i="8"/>
  <c r="AA164" i="8"/>
  <c r="AA81" i="8"/>
  <c r="AA56" i="8"/>
  <c r="Z84" i="9"/>
  <c r="AA85" i="9"/>
  <c r="AA32" i="9"/>
  <c r="AA145" i="8"/>
  <c r="AA233" i="8"/>
  <c r="AA21" i="8"/>
  <c r="AA74" i="9"/>
  <c r="Z39" i="9"/>
  <c r="AB217" i="8"/>
  <c r="AA224" i="8"/>
  <c r="AA227" i="8"/>
  <c r="AB164" i="8"/>
  <c r="AA222" i="8"/>
  <c r="AB244" i="8"/>
  <c r="AB146" i="8"/>
  <c r="AA152" i="8"/>
  <c r="AB120" i="8"/>
  <c r="AA18" i="8"/>
  <c r="Z231" i="9"/>
  <c r="Z168" i="9"/>
  <c r="Z139" i="9"/>
  <c r="Z164" i="9"/>
  <c r="AA173" i="9"/>
  <c r="Z130" i="9"/>
  <c r="AA56" i="9"/>
  <c r="AA75" i="9"/>
  <c r="AA29" i="9"/>
  <c r="Z120" i="9"/>
  <c r="Z76" i="9"/>
  <c r="Z73" i="9"/>
  <c r="AC221" i="8"/>
  <c r="Z175" i="8"/>
  <c r="AC216" i="8"/>
  <c r="AD225" i="8"/>
  <c r="AC197" i="8"/>
  <c r="AA185" i="8"/>
  <c r="AA143" i="8"/>
  <c r="AC140" i="8"/>
  <c r="AC118" i="8"/>
  <c r="Z135" i="8"/>
  <c r="AC70" i="8"/>
  <c r="AJ70" i="8" s="1"/>
  <c r="AC49" i="8"/>
  <c r="AC212" i="8"/>
  <c r="AC17" i="8"/>
  <c r="AA180" i="9"/>
  <c r="AA228" i="9"/>
  <c r="AA190" i="9"/>
  <c r="AA152" i="9"/>
  <c r="Z159" i="9"/>
  <c r="AA237" i="9"/>
  <c r="AA143" i="9"/>
  <c r="AA121" i="9"/>
  <c r="Z194" i="9"/>
  <c r="AA212" i="9"/>
  <c r="Z31" i="9"/>
  <c r="AB219" i="8"/>
  <c r="AB213" i="8"/>
  <c r="Z206" i="8"/>
  <c r="AB185" i="8"/>
  <c r="Z166" i="8"/>
  <c r="AA178" i="8"/>
  <c r="AB65" i="8"/>
  <c r="AC218" i="8"/>
  <c r="AC57" i="8"/>
  <c r="Z175" i="9"/>
  <c r="AA219" i="9"/>
  <c r="AA145" i="9"/>
  <c r="AA199" i="9"/>
  <c r="AA144" i="9"/>
  <c r="AA138" i="9"/>
  <c r="AA77" i="9"/>
  <c r="Z108" i="9"/>
  <c r="AA42" i="9"/>
  <c r="AC233" i="8"/>
  <c r="AD243" i="8"/>
  <c r="AC189" i="8"/>
  <c r="AC201" i="8"/>
  <c r="AC184" i="8"/>
  <c r="Z165" i="8"/>
  <c r="AD184" i="8"/>
  <c r="Z125" i="8"/>
  <c r="AC144" i="8"/>
  <c r="AC86" i="8"/>
  <c r="AB93" i="8"/>
  <c r="AB89" i="8"/>
  <c r="AB22" i="8"/>
  <c r="Z210" i="9"/>
  <c r="Z151" i="9"/>
  <c r="AA197" i="9"/>
  <c r="AA174" i="9"/>
  <c r="Z241" i="9"/>
  <c r="AA246" i="9"/>
  <c r="AA169" i="9"/>
  <c r="Z124" i="9"/>
  <c r="AA132" i="9"/>
  <c r="AA128" i="9"/>
  <c r="Z123" i="9"/>
  <c r="AA68" i="9"/>
  <c r="Z71" i="9"/>
  <c r="AA104" i="9"/>
  <c r="AA97" i="9"/>
  <c r="Z37" i="9"/>
  <c r="AA70" i="8"/>
  <c r="AH70" i="8" s="1"/>
  <c r="AA116" i="8"/>
  <c r="AA28" i="8"/>
  <c r="AA88" i="9"/>
  <c r="AA44" i="9"/>
  <c r="AA170" i="8"/>
  <c r="AA140" i="8"/>
  <c r="AA134" i="8"/>
  <c r="AA66" i="8"/>
  <c r="AA93" i="8"/>
  <c r="AA62" i="8"/>
  <c r="Z179" i="9"/>
  <c r="AA43" i="9"/>
  <c r="AA112" i="8"/>
  <c r="AA77" i="8"/>
  <c r="AA24" i="9"/>
  <c r="AB229" i="8"/>
  <c r="AB242" i="8"/>
  <c r="AB179" i="8"/>
  <c r="AC186" i="8"/>
  <c r="AA196" i="8"/>
  <c r="AB194" i="8"/>
  <c r="AC246" i="8"/>
  <c r="AA163" i="8"/>
  <c r="AC149" i="8"/>
  <c r="AC61" i="8"/>
  <c r="AD46" i="8"/>
  <c r="AA217" i="9"/>
  <c r="AA230" i="9"/>
  <c r="Z215" i="9"/>
  <c r="Z176" i="9"/>
  <c r="AA156" i="9"/>
  <c r="Z202" i="9"/>
  <c r="AA139" i="9"/>
  <c r="Z187" i="9"/>
  <c r="Z122" i="9"/>
  <c r="AA170" i="9"/>
  <c r="AA84" i="9"/>
  <c r="Z62" i="9"/>
  <c r="Z111" i="9"/>
  <c r="Z18" i="9"/>
  <c r="AB250" i="8"/>
  <c r="AB252" i="8"/>
  <c r="AB191" i="8"/>
  <c r="AC178" i="8"/>
  <c r="AB177" i="8"/>
  <c r="AC195" i="8"/>
  <c r="AB211" i="8"/>
  <c r="AA189" i="8"/>
  <c r="AC148" i="8"/>
  <c r="AC127" i="8"/>
  <c r="AC132" i="8"/>
  <c r="AB152" i="8"/>
  <c r="AC18" i="8"/>
  <c r="AB49" i="8"/>
  <c r="AA33" i="8"/>
  <c r="Z193" i="9"/>
  <c r="AA200" i="9"/>
  <c r="AA172" i="9"/>
  <c r="AA163" i="9"/>
  <c r="Z174" i="9"/>
  <c r="AA158" i="9"/>
  <c r="Z49" i="9"/>
  <c r="Z17" i="9"/>
  <c r="AB247" i="8"/>
  <c r="AB249" i="8"/>
  <c r="AB181" i="8"/>
  <c r="AD249" i="8"/>
  <c r="Z253" i="8"/>
  <c r="AC194" i="8"/>
  <c r="AB207" i="8"/>
  <c r="AA150" i="8"/>
  <c r="AB157" i="8"/>
  <c r="AC123" i="8"/>
  <c r="AA90" i="8"/>
  <c r="AC122" i="8"/>
  <c r="AA128" i="8"/>
  <c r="AA30" i="8"/>
  <c r="AA192" i="9"/>
  <c r="AA239" i="9"/>
  <c r="Z222" i="9"/>
  <c r="Z223" i="9"/>
  <c r="Z199" i="9"/>
  <c r="Z252" i="9"/>
  <c r="Z171" i="9"/>
  <c r="AA147" i="9"/>
  <c r="Z117" i="9"/>
  <c r="Z75" i="9"/>
  <c r="Z30" i="9"/>
  <c r="AA247" i="8"/>
  <c r="AA249" i="8"/>
  <c r="AC162" i="8"/>
  <c r="AD216" i="8"/>
  <c r="Z249" i="8"/>
  <c r="AC175" i="8"/>
  <c r="AA198" i="8"/>
  <c r="AA208" i="8"/>
  <c r="AD153" i="8"/>
  <c r="AB112" i="8"/>
  <c r="AA80" i="8"/>
  <c r="AC115" i="8"/>
  <c r="AA109" i="8"/>
  <c r="AA117" i="8"/>
  <c r="Z221" i="9"/>
  <c r="Z218" i="9"/>
  <c r="AA160" i="9"/>
  <c r="Z198" i="9"/>
  <c r="AA105" i="9"/>
  <c r="Z138" i="9"/>
  <c r="Z51" i="9"/>
  <c r="Z150" i="9"/>
  <c r="Z21" i="9"/>
  <c r="AC231" i="8"/>
  <c r="Z243" i="8"/>
  <c r="AC243" i="8"/>
  <c r="AC210" i="8"/>
  <c r="AB225" i="8"/>
  <c r="AB183" i="8"/>
  <c r="AA194" i="8"/>
  <c r="AA186" i="8"/>
  <c r="AC146" i="8"/>
  <c r="AC111" i="8"/>
  <c r="AC78" i="8"/>
  <c r="AA105" i="8"/>
  <c r="AA118" i="8"/>
  <c r="Z66" i="8"/>
  <c r="AC50" i="8"/>
  <c r="AA22" i="8"/>
  <c r="AA106" i="8"/>
  <c r="AA157" i="8"/>
  <c r="AA210" i="9"/>
  <c r="Z253" i="9"/>
  <c r="AA241" i="9"/>
  <c r="AA196" i="9"/>
  <c r="Z135" i="9"/>
  <c r="Z112" i="9"/>
  <c r="Z131" i="9"/>
  <c r="Z154" i="9"/>
  <c r="Z103" i="9"/>
  <c r="AA137" i="9"/>
  <c r="AA239" i="8"/>
  <c r="AA209" i="8"/>
  <c r="AA148" i="8"/>
  <c r="AA96" i="8"/>
  <c r="AA95" i="8"/>
  <c r="AA144" i="8"/>
  <c r="Z97" i="9"/>
  <c r="Z128" i="9"/>
  <c r="Z141" i="9"/>
  <c r="AA129" i="9"/>
  <c r="Z66" i="9"/>
  <c r="AA47" i="9"/>
  <c r="AA71" i="9"/>
  <c r="Z40" i="9"/>
  <c r="Z129" i="9"/>
  <c r="AA39" i="9"/>
  <c r="AD129" i="8"/>
  <c r="Z36" i="9"/>
  <c r="Z29" i="9"/>
  <c r="AD231" i="8"/>
  <c r="Z169" i="8"/>
  <c r="Z84" i="8"/>
  <c r="Z57" i="8"/>
  <c r="AC200" i="8"/>
  <c r="AA126" i="8"/>
  <c r="AC22" i="8"/>
  <c r="Z88" i="9"/>
  <c r="Z119" i="9"/>
  <c r="Z43" i="9"/>
  <c r="AD232" i="8"/>
  <c r="AD133" i="8"/>
  <c r="AD254" i="8"/>
  <c r="AC225" i="8"/>
  <c r="AC181" i="8"/>
  <c r="AC166" i="8"/>
  <c r="AC227" i="8"/>
  <c r="AC177" i="8"/>
  <c r="Z225" i="8"/>
  <c r="Z202" i="8"/>
  <c r="AB198" i="8"/>
  <c r="AC182" i="8"/>
  <c r="Z190" i="8"/>
  <c r="AC129" i="8"/>
  <c r="AB110" i="8"/>
  <c r="AB105" i="8"/>
  <c r="AA114" i="8"/>
  <c r="AC90" i="8"/>
  <c r="AC128" i="8"/>
  <c r="AA49" i="8"/>
  <c r="AC35" i="8"/>
  <c r="AB73" i="8"/>
  <c r="AC26" i="8"/>
  <c r="AC236" i="8"/>
  <c r="AA161" i="8"/>
  <c r="AC73" i="8"/>
  <c r="Z72" i="9"/>
  <c r="Z24" i="9"/>
  <c r="AD90" i="8"/>
  <c r="Z42" i="9"/>
  <c r="AC203" i="8"/>
  <c r="AC249" i="8"/>
  <c r="AC173" i="8"/>
  <c r="AA237" i="8"/>
  <c r="AD213" i="8"/>
  <c r="AA216" i="8"/>
  <c r="AC185" i="8"/>
  <c r="AB166" i="8"/>
  <c r="AC163" i="8"/>
  <c r="AC174" i="8"/>
  <c r="AC193" i="8"/>
  <c r="AA215" i="8"/>
  <c r="Z153" i="8"/>
  <c r="AB127" i="8"/>
  <c r="AC88" i="8"/>
  <c r="AA101" i="8"/>
  <c r="AC69" i="8"/>
  <c r="AB200" i="8"/>
  <c r="AA72" i="8"/>
  <c r="AC250" i="8"/>
  <c r="AA212" i="8"/>
  <c r="AC45" i="8"/>
  <c r="Z136" i="9"/>
  <c r="Z100" i="9"/>
  <c r="Z16" i="9"/>
  <c r="AC169" i="8"/>
  <c r="AC168" i="8"/>
  <c r="AD187" i="8"/>
  <c r="AA176" i="8"/>
  <c r="AB134" i="8"/>
  <c r="AB111" i="8"/>
  <c r="AD84" i="8"/>
  <c r="AC84" i="8"/>
  <c r="AC131" i="8"/>
  <c r="AC25" i="8"/>
  <c r="Z68" i="8"/>
  <c r="AB202" i="8"/>
  <c r="AC125" i="8"/>
  <c r="AC228" i="8"/>
  <c r="AA159" i="8"/>
  <c r="AB23" i="8"/>
  <c r="Z163" i="9"/>
  <c r="Z80" i="9"/>
  <c r="Z110" i="9"/>
  <c r="Z47" i="9"/>
  <c r="Z59" i="9"/>
  <c r="AD253" i="8"/>
  <c r="AD160" i="8"/>
  <c r="AD19" i="8"/>
  <c r="Z39" i="8"/>
  <c r="Z45" i="8"/>
  <c r="AD61" i="8"/>
  <c r="Z140" i="8"/>
  <c r="AC253" i="8"/>
  <c r="AB237" i="8"/>
  <c r="AD215" i="8"/>
  <c r="AC190" i="8"/>
  <c r="AB199" i="8"/>
  <c r="AC213" i="8"/>
  <c r="AA214" i="8"/>
  <c r="AA234" i="8"/>
  <c r="AC226" i="8"/>
  <c r="Z198" i="8"/>
  <c r="AA192" i="8"/>
  <c r="AC143" i="8"/>
  <c r="AC155" i="8"/>
  <c r="AC112" i="8"/>
  <c r="AA123" i="8"/>
  <c r="AC74" i="8"/>
  <c r="AD122" i="8"/>
  <c r="AB113" i="8"/>
  <c r="Z49" i="8"/>
  <c r="AA55" i="8"/>
  <c r="Z107" i="8"/>
  <c r="Z143" i="9"/>
  <c r="Z201" i="9"/>
  <c r="Z248" i="9"/>
  <c r="Z155" i="9"/>
  <c r="Z239" i="9"/>
  <c r="Z142" i="9"/>
  <c r="Z56" i="9"/>
  <c r="Z104" i="9"/>
  <c r="Z55" i="9"/>
  <c r="Z79" i="9"/>
  <c r="Z22" i="9"/>
  <c r="Z53" i="9"/>
  <c r="AD117" i="8"/>
  <c r="AD111" i="8"/>
  <c r="Z149" i="8"/>
  <c r="AC60" i="8"/>
  <c r="Z106" i="8"/>
  <c r="AC27" i="8"/>
  <c r="AC34" i="8"/>
  <c r="AB235" i="8"/>
  <c r="AC245" i="8"/>
  <c r="Z197" i="8"/>
  <c r="AC180" i="8"/>
  <c r="AC179" i="8"/>
  <c r="AB165" i="8"/>
  <c r="AC176" i="8"/>
  <c r="AA228" i="8"/>
  <c r="AD211" i="8"/>
  <c r="AA188" i="8"/>
  <c r="AC152" i="8"/>
  <c r="AA139" i="8"/>
  <c r="AD110" i="8"/>
  <c r="AC105" i="8"/>
  <c r="AD132" i="8"/>
  <c r="AC64" i="8"/>
  <c r="AC82" i="8"/>
  <c r="AC66" i="8"/>
  <c r="AC19" i="8"/>
  <c r="AB92" i="8"/>
  <c r="AC91" i="8"/>
  <c r="AA103" i="8"/>
  <c r="Z238" i="9"/>
  <c r="Z213" i="9"/>
  <c r="Z245" i="9"/>
  <c r="Z189" i="9"/>
  <c r="Z191" i="9"/>
  <c r="Z93" i="9"/>
  <c r="Z90" i="9"/>
  <c r="AA70" i="9"/>
  <c r="AH70" i="9" s="1"/>
  <c r="Z48" i="9"/>
  <c r="Z25" i="9"/>
  <c r="AC229" i="8"/>
  <c r="AC219" i="8"/>
  <c r="AC167" i="8"/>
  <c r="AB173" i="8"/>
  <c r="AD229" i="8"/>
  <c r="AA242" i="8"/>
  <c r="AC242" i="8"/>
  <c r="AC217" i="8"/>
  <c r="AC198" i="8"/>
  <c r="AC159" i="8"/>
  <c r="AC151" i="8"/>
  <c r="AA125" i="8"/>
  <c r="AC108" i="8"/>
  <c r="AD103" i="8"/>
  <c r="AD158" i="8"/>
  <c r="AC136" i="8"/>
  <c r="AC133" i="8"/>
  <c r="AC14" i="8"/>
  <c r="AB69" i="8"/>
  <c r="AC51" i="8"/>
  <c r="AA61" i="8"/>
  <c r="AC20" i="8"/>
  <c r="AC30" i="8"/>
  <c r="Z183" i="9"/>
  <c r="Z220" i="9"/>
  <c r="Z180" i="9"/>
  <c r="Z74" i="9"/>
  <c r="Z68" i="9"/>
  <c r="Z28" i="9"/>
  <c r="AA245" i="9"/>
  <c r="AA236" i="9"/>
  <c r="AA254" i="9"/>
  <c r="AA243" i="9"/>
  <c r="AA205" i="9"/>
  <c r="AA223" i="9"/>
  <c r="AA194" i="9"/>
  <c r="AA216" i="9"/>
  <c r="AA185" i="9"/>
  <c r="AA183" i="9"/>
  <c r="AA234" i="9"/>
  <c r="AA155" i="9"/>
  <c r="AA146" i="9"/>
  <c r="AA214" i="9"/>
  <c r="AA153" i="9"/>
  <c r="AA166" i="9"/>
  <c r="AA206" i="9"/>
  <c r="AA203" i="9"/>
  <c r="AA150" i="9"/>
  <c r="AA162" i="9"/>
  <c r="AA189" i="9"/>
  <c r="AA148" i="9"/>
  <c r="AA91" i="9"/>
  <c r="AA69" i="9"/>
  <c r="AA159" i="9"/>
  <c r="AA178" i="9"/>
  <c r="AA95" i="9"/>
  <c r="AA111" i="9"/>
  <c r="AA90" i="9"/>
  <c r="AA136" i="9"/>
  <c r="AA123" i="9"/>
  <c r="AA134" i="9"/>
  <c r="AA225" i="9"/>
  <c r="AA218" i="9"/>
  <c r="AA116" i="9"/>
  <c r="AA98" i="9"/>
  <c r="AA177" i="9"/>
  <c r="AA140" i="9"/>
  <c r="AA87" i="9"/>
  <c r="AA96" i="9"/>
  <c r="AA118" i="9"/>
  <c r="AA54" i="9"/>
  <c r="AA37" i="9"/>
  <c r="AA125" i="9"/>
  <c r="AA73" i="9"/>
  <c r="AA61" i="9"/>
  <c r="AA114" i="9"/>
  <c r="AA82" i="9"/>
  <c r="AA14" i="9"/>
  <c r="AA35" i="9"/>
  <c r="AA59" i="9"/>
  <c r="AA83" i="9"/>
  <c r="AA67" i="9"/>
  <c r="AA51" i="9"/>
  <c r="AA64" i="9"/>
  <c r="AA30" i="9"/>
  <c r="AA78" i="9"/>
  <c r="AA63" i="9"/>
  <c r="AA50" i="9"/>
  <c r="AA46" i="9"/>
  <c r="AA48" i="9"/>
  <c r="AA52" i="9"/>
  <c r="AA38" i="9"/>
  <c r="AA180" i="8"/>
  <c r="AA51" i="8"/>
  <c r="AA100" i="9"/>
  <c r="AA41" i="9"/>
  <c r="AA31" i="9"/>
  <c r="AA28" i="9"/>
  <c r="AA34" i="9"/>
  <c r="AD31" i="8"/>
  <c r="AA167" i="8"/>
  <c r="AA36" i="9"/>
  <c r="AA18" i="9"/>
  <c r="Z20" i="9"/>
  <c r="AA173" i="8"/>
  <c r="AA76" i="9"/>
  <c r="AA181" i="9"/>
  <c r="AA17" i="9"/>
  <c r="Z19" i="9"/>
  <c r="AA21" i="9"/>
  <c r="AA23" i="9"/>
  <c r="AA25" i="9"/>
  <c r="Z54" i="9"/>
  <c r="AA74" i="8"/>
  <c r="AA248" i="8"/>
  <c r="AA89" i="8"/>
  <c r="AA93" i="9"/>
  <c r="Z241" i="8"/>
  <c r="AA155" i="8"/>
  <c r="AA200" i="8"/>
  <c r="AA174" i="8"/>
  <c r="AA147" i="8"/>
  <c r="AA153" i="8"/>
  <c r="AD141" i="8"/>
  <c r="AA111" i="8"/>
  <c r="AD131" i="8"/>
  <c r="AA78" i="8"/>
  <c r="AD72" i="8"/>
  <c r="AA72" i="9"/>
  <c r="AA49" i="9"/>
  <c r="Z64" i="9"/>
  <c r="AA16" i="9"/>
  <c r="AA251" i="8"/>
  <c r="Z181" i="8"/>
  <c r="AA240" i="8"/>
  <c r="AD194" i="8"/>
  <c r="AA168" i="8"/>
  <c r="AA136" i="8"/>
  <c r="AA137" i="8"/>
  <c r="AA206" i="8"/>
  <c r="AA119" i="8"/>
  <c r="AA24" i="8"/>
  <c r="AA76" i="8"/>
  <c r="AA68" i="8"/>
  <c r="AA42" i="8"/>
  <c r="AA115" i="9"/>
  <c r="AA110" i="9"/>
  <c r="AA45" i="9"/>
  <c r="Z243" i="9"/>
  <c r="Z236" i="9"/>
  <c r="Z190" i="9"/>
  <c r="Z254" i="9"/>
  <c r="Z214" i="9"/>
  <c r="Z207" i="9"/>
  <c r="Z216" i="9"/>
  <c r="Z173" i="9"/>
  <c r="Z185" i="9"/>
  <c r="Z158" i="9"/>
  <c r="Z157" i="9"/>
  <c r="Z147" i="9"/>
  <c r="Z234" i="9"/>
  <c r="Z146" i="9"/>
  <c r="Z205" i="9"/>
  <c r="Z153" i="9"/>
  <c r="Z196" i="9"/>
  <c r="Z227" i="9"/>
  <c r="Z209" i="9"/>
  <c r="Z144" i="9"/>
  <c r="Z149" i="9"/>
  <c r="Z127" i="9"/>
  <c r="Z134" i="9"/>
  <c r="Z200" i="9"/>
  <c r="Z181" i="9"/>
  <c r="Z177" i="9"/>
  <c r="Z247" i="9"/>
  <c r="Z118" i="9"/>
  <c r="Z82" i="9"/>
  <c r="Z69" i="9"/>
  <c r="Z105" i="9"/>
  <c r="Z178" i="9"/>
  <c r="Z89" i="9"/>
  <c r="Z225" i="9"/>
  <c r="Z148" i="9"/>
  <c r="Z116" i="9"/>
  <c r="Z161" i="9"/>
  <c r="Z107" i="9"/>
  <c r="Z63" i="9"/>
  <c r="Z50" i="9"/>
  <c r="Z87" i="9"/>
  <c r="Z125" i="9"/>
  <c r="Z61" i="9"/>
  <c r="Z114" i="9"/>
  <c r="Z52" i="9"/>
  <c r="Z26" i="9"/>
  <c r="Z106" i="9"/>
  <c r="Z67" i="9"/>
  <c r="Z33" i="9"/>
  <c r="Z57" i="9"/>
  <c r="Z65" i="9"/>
  <c r="Z41" i="9"/>
  <c r="Z38" i="9"/>
  <c r="Z101" i="9"/>
  <c r="Z78" i="9"/>
  <c r="Z35" i="9"/>
  <c r="Z94" i="9"/>
  <c r="AA27" i="9"/>
  <c r="AA19" i="9"/>
  <c r="AA33" i="9"/>
  <c r="Z171" i="8"/>
  <c r="AA220" i="8"/>
  <c r="AA129" i="8"/>
  <c r="AA108" i="8"/>
  <c r="AA31" i="8"/>
  <c r="AB206" i="8"/>
  <c r="AC83" i="8"/>
  <c r="AA65" i="8"/>
  <c r="AC32" i="8"/>
  <c r="AA65" i="9"/>
  <c r="AA130" i="9"/>
  <c r="AA186" i="9"/>
  <c r="AA108" i="9"/>
  <c r="AA99" i="9"/>
  <c r="AA179" i="9"/>
  <c r="Z85" i="9"/>
  <c r="Z14" i="9"/>
  <c r="Z32" i="9"/>
  <c r="AA94" i="9"/>
  <c r="AA60" i="9"/>
  <c r="AA26" i="9"/>
  <c r="AA253" i="8"/>
  <c r="AA245" i="8"/>
  <c r="AA254" i="8"/>
  <c r="AA238" i="8"/>
  <c r="AD242" i="8"/>
  <c r="AA169" i="8"/>
  <c r="AD228" i="8"/>
  <c r="AA223" i="8"/>
  <c r="AA197" i="8"/>
  <c r="AA179" i="8"/>
  <c r="AD92" i="8"/>
  <c r="AD66" i="8"/>
  <c r="Z14" i="8"/>
  <c r="AC77" i="8"/>
  <c r="AD69" i="8"/>
  <c r="AC222" i="8"/>
  <c r="AA73" i="8"/>
  <c r="Z216" i="8"/>
  <c r="AC55" i="8"/>
  <c r="AA226" i="9"/>
  <c r="AA168" i="9"/>
  <c r="AA86" i="9"/>
  <c r="AA157" i="9"/>
  <c r="AA103" i="9"/>
  <c r="AA109" i="9"/>
  <c r="AA62" i="9"/>
  <c r="AA15" i="9"/>
  <c r="Z34" i="9"/>
  <c r="Z44" i="9"/>
  <c r="AA231" i="8"/>
  <c r="AA219" i="8"/>
  <c r="Z234" i="8"/>
  <c r="AA184" i="8"/>
  <c r="AD210" i="8"/>
  <c r="AA149" i="8"/>
  <c r="AA85" i="8"/>
  <c r="AD58" i="8"/>
  <c r="AA59" i="8"/>
  <c r="AA94" i="8"/>
  <c r="AD106" i="8"/>
  <c r="AA124" i="8"/>
  <c r="AA47" i="8"/>
  <c r="AA54" i="8"/>
  <c r="AA101" i="9"/>
  <c r="AA141" i="9"/>
  <c r="AA112" i="9"/>
  <c r="Z91" i="9"/>
  <c r="Z58" i="9"/>
  <c r="Z45" i="9"/>
  <c r="Z70" i="9"/>
  <c r="AG70" i="9" s="1"/>
  <c r="Z23" i="9"/>
  <c r="AA53" i="9"/>
  <c r="AA190" i="8"/>
  <c r="AA39" i="8"/>
  <c r="AC85" i="8"/>
  <c r="AC24" i="8"/>
  <c r="AC96" i="8"/>
  <c r="AC153" i="8"/>
  <c r="AC107" i="8"/>
  <c r="AD147" i="8"/>
  <c r="AA160" i="8"/>
  <c r="AC150" i="8"/>
  <c r="AA156" i="8"/>
  <c r="AC62" i="8"/>
  <c r="AA40" i="8"/>
  <c r="AC28" i="8"/>
  <c r="AC41" i="8"/>
  <c r="AC72" i="8"/>
  <c r="AD244" i="8"/>
  <c r="AC204" i="8"/>
  <c r="AA202" i="8"/>
  <c r="AA25" i="8"/>
  <c r="AC38" i="8"/>
  <c r="AA225" i="8"/>
  <c r="AA182" i="8"/>
  <c r="AA133" i="8"/>
  <c r="AC102" i="8"/>
  <c r="AA141" i="8"/>
  <c r="AB142" i="8"/>
  <c r="AD136" i="8"/>
  <c r="AC98" i="8"/>
  <c r="AA154" i="8"/>
  <c r="AB37" i="8"/>
  <c r="AC42" i="8"/>
  <c r="AD247" i="8"/>
  <c r="AC208" i="8"/>
  <c r="AA244" i="8"/>
  <c r="AA82" i="8"/>
  <c r="AA37" i="8"/>
  <c r="AA201" i="8"/>
  <c r="AA187" i="8"/>
  <c r="AB138" i="8"/>
  <c r="AA131" i="8"/>
  <c r="AC119" i="8"/>
  <c r="AB128" i="8"/>
  <c r="AA120" i="8"/>
  <c r="AB35" i="8"/>
  <c r="AC139" i="8"/>
  <c r="AB88" i="8"/>
  <c r="AC43" i="8"/>
  <c r="AA110" i="8"/>
  <c r="AC234" i="8"/>
  <c r="AA27" i="8"/>
  <c r="AA236" i="8"/>
  <c r="AB44" i="8"/>
  <c r="AC46" i="8"/>
  <c r="AD149" i="8"/>
  <c r="AC134" i="8"/>
  <c r="AB119" i="8"/>
  <c r="AD97" i="8"/>
  <c r="AC99" i="8"/>
  <c r="AC87" i="8"/>
  <c r="AB131" i="8"/>
  <c r="AA32" i="8"/>
  <c r="AC126" i="8"/>
  <c r="Z74" i="8"/>
  <c r="AC75" i="8"/>
  <c r="AA86" i="8"/>
  <c r="AC244" i="8"/>
  <c r="AA171" i="8"/>
  <c r="AA36" i="8"/>
  <c r="AC15" i="8"/>
  <c r="AB117" i="8"/>
  <c r="AB118" i="8"/>
  <c r="AB132" i="8"/>
  <c r="AB61" i="8"/>
  <c r="AB29" i="8"/>
  <c r="AB216" i="8"/>
  <c r="AB90" i="8"/>
  <c r="AB84" i="8"/>
  <c r="AB56" i="8"/>
  <c r="AB178" i="8"/>
  <c r="AB176" i="8"/>
  <c r="AB151" i="8"/>
  <c r="AB95" i="8"/>
  <c r="AB109" i="8"/>
  <c r="AB103" i="8"/>
  <c r="AB126" i="8"/>
  <c r="AB99" i="8"/>
  <c r="AB40" i="8"/>
  <c r="AB18" i="8"/>
  <c r="AB96" i="8"/>
  <c r="AB27" i="8"/>
  <c r="AB45" i="8"/>
  <c r="AB246" i="8"/>
  <c r="AB167" i="8"/>
  <c r="AB218" i="8"/>
  <c r="AB214" i="8"/>
  <c r="AB163" i="8"/>
  <c r="AB149" i="8"/>
  <c r="AB159" i="8"/>
  <c r="AB155" i="8"/>
  <c r="AB107" i="8"/>
  <c r="AB116" i="8"/>
  <c r="AB66" i="8"/>
  <c r="AB32" i="8"/>
  <c r="AB20" i="8"/>
  <c r="AB87" i="8"/>
  <c r="AB68" i="8"/>
  <c r="AB70" i="8"/>
  <c r="AI70" i="8" s="1"/>
  <c r="AA15" i="8"/>
  <c r="AB248" i="8"/>
  <c r="AB203" i="8"/>
  <c r="AB201" i="8"/>
  <c r="AB197" i="8"/>
  <c r="AB148" i="8"/>
  <c r="AB143" i="8"/>
  <c r="AB104" i="8"/>
  <c r="AB79" i="8"/>
  <c r="AB59" i="8"/>
  <c r="AB46" i="8"/>
  <c r="AB15" i="8"/>
  <c r="AA58" i="8"/>
  <c r="AB190" i="8"/>
  <c r="AB187" i="8"/>
  <c r="AB230" i="8"/>
  <c r="AB140" i="8"/>
  <c r="AB100" i="8"/>
  <c r="AB24" i="8"/>
  <c r="AB71" i="8"/>
  <c r="AB62" i="8"/>
  <c r="AB43" i="8"/>
  <c r="AA181" i="8"/>
  <c r="AA44" i="8"/>
  <c r="AA84" i="8"/>
  <c r="AB42" i="8"/>
  <c r="AB245" i="8"/>
  <c r="AB227" i="8"/>
  <c r="AB239" i="8"/>
  <c r="AB180" i="8"/>
  <c r="AB209" i="8"/>
  <c r="AB153" i="8"/>
  <c r="AB114" i="8"/>
  <c r="AB74" i="8"/>
  <c r="AB85" i="8"/>
  <c r="AA135" i="8"/>
  <c r="AB102" i="8"/>
  <c r="AA69" i="8"/>
  <c r="AA195" i="8"/>
  <c r="AA43" i="8"/>
  <c r="AB53" i="8"/>
  <c r="AB63" i="8"/>
  <c r="AB34" i="8"/>
  <c r="AB52" i="8"/>
  <c r="AB91" i="8"/>
  <c r="AB170" i="8"/>
  <c r="AB184" i="8"/>
  <c r="AB228" i="8"/>
  <c r="AB172" i="8"/>
  <c r="AB130" i="8"/>
  <c r="AB141" i="8"/>
  <c r="AB124" i="8"/>
  <c r="AB67" i="8"/>
  <c r="AB55" i="8"/>
  <c r="AB16" i="8"/>
  <c r="AA120" i="7"/>
  <c r="AB226" i="8"/>
  <c r="AB215" i="8"/>
  <c r="AB162" i="8"/>
  <c r="AB189" i="8"/>
  <c r="AB139" i="8"/>
  <c r="AB193" i="8"/>
  <c r="AB122" i="8"/>
  <c r="AB58" i="8"/>
  <c r="AB94" i="8"/>
  <c r="AB83" i="8"/>
  <c r="AB17" i="8"/>
  <c r="AB240" i="8"/>
  <c r="AB243" i="8"/>
  <c r="AB171" i="8"/>
  <c r="AB182" i="8"/>
  <c r="AB160" i="8"/>
  <c r="AB123" i="8"/>
  <c r="AB108" i="8"/>
  <c r="AB98" i="8"/>
  <c r="AB26" i="8"/>
  <c r="AA142" i="8"/>
  <c r="AA165" i="8"/>
  <c r="AA52" i="8"/>
  <c r="Z27" i="8"/>
  <c r="AB205" i="8"/>
  <c r="AB161" i="8"/>
  <c r="AB234" i="8"/>
  <c r="AB158" i="8"/>
  <c r="AB147" i="8"/>
  <c r="AB125" i="8"/>
  <c r="AB64" i="8"/>
  <c r="AB133" i="8"/>
  <c r="AA50" i="8"/>
  <c r="AB135" i="8"/>
  <c r="AB57" i="8"/>
  <c r="AA204" i="8"/>
  <c r="AA235" i="8"/>
  <c r="AA23" i="8"/>
  <c r="AB36" i="8"/>
  <c r="AB19" i="8"/>
  <c r="AB221" i="8"/>
  <c r="AB212" i="8"/>
  <c r="AB196" i="8"/>
  <c r="AB150" i="8"/>
  <c r="AA172" i="8"/>
  <c r="AB97" i="8"/>
  <c r="AA151" i="8"/>
  <c r="AB136" i="8"/>
  <c r="AA99" i="8"/>
  <c r="AB80" i="8"/>
  <c r="AA113" i="8"/>
  <c r="AB77" i="8"/>
  <c r="AB236" i="8"/>
  <c r="AD208" i="8"/>
  <c r="Z16" i="8"/>
  <c r="AA97" i="8"/>
  <c r="AA191" i="8"/>
  <c r="AA246" i="8"/>
  <c r="AA16" i="8"/>
  <c r="AB31" i="8"/>
  <c r="AB38" i="8"/>
  <c r="AB39" i="8"/>
  <c r="AB78" i="8"/>
  <c r="AB60" i="8"/>
  <c r="AB222" i="8"/>
  <c r="AB82" i="8"/>
  <c r="AB30" i="8"/>
  <c r="Z180" i="8"/>
  <c r="Z65" i="8"/>
  <c r="Z71" i="8"/>
  <c r="AD74" i="8"/>
  <c r="Z43" i="8"/>
  <c r="AD145" i="8"/>
  <c r="AD214" i="8"/>
  <c r="Z145" i="8"/>
  <c r="AD16" i="8"/>
  <c r="Z124" i="8"/>
  <c r="Z131" i="8"/>
  <c r="Z90" i="8"/>
  <c r="Z138" i="8"/>
  <c r="Z122" i="8"/>
  <c r="AD49" i="8"/>
  <c r="Z60" i="8"/>
  <c r="Z67" i="8"/>
  <c r="AD55" i="8"/>
  <c r="AD17" i="8"/>
  <c r="AD200" i="8"/>
  <c r="Z204" i="8"/>
  <c r="Z111" i="8"/>
  <c r="AD82" i="8"/>
  <c r="Z91" i="8"/>
  <c r="AD115" i="8"/>
  <c r="AD78" i="8"/>
  <c r="AD236" i="8"/>
  <c r="Z182" i="8"/>
  <c r="Z203" i="8"/>
  <c r="Z152" i="8"/>
  <c r="Z80" i="8"/>
  <c r="AD51" i="8"/>
  <c r="Z52" i="8"/>
  <c r="AD240" i="8"/>
  <c r="Z192" i="8"/>
  <c r="AD40" i="8"/>
  <c r="Z252" i="8"/>
  <c r="Z191" i="8"/>
  <c r="Z219" i="8"/>
  <c r="AD185" i="8"/>
  <c r="AD192" i="8"/>
  <c r="Z228" i="8"/>
  <c r="Z151" i="8"/>
  <c r="Z201" i="8"/>
  <c r="AD112" i="8"/>
  <c r="Z147" i="8"/>
  <c r="AD81" i="8"/>
  <c r="AD93" i="8"/>
  <c r="Z87" i="8"/>
  <c r="AD250" i="8"/>
  <c r="Z230" i="8"/>
  <c r="Z210" i="8"/>
  <c r="Z221" i="8"/>
  <c r="Z148" i="8"/>
  <c r="Z150" i="8"/>
  <c r="Z143" i="8"/>
  <c r="AD80" i="8"/>
  <c r="AD126" i="8"/>
  <c r="Z41" i="8"/>
  <c r="AD41" i="8"/>
  <c r="AD223" i="8"/>
  <c r="Z232" i="8"/>
  <c r="Z157" i="8"/>
  <c r="Z217" i="8"/>
  <c r="AD138" i="8"/>
  <c r="Z121" i="8"/>
  <c r="Z72" i="8"/>
  <c r="AD245" i="8"/>
  <c r="Z176" i="8"/>
  <c r="Z183" i="8"/>
  <c r="AD170" i="8"/>
  <c r="AD165" i="8"/>
  <c r="AD146" i="8"/>
  <c r="Z133" i="8"/>
  <c r="AD89" i="8"/>
  <c r="Z126" i="8"/>
  <c r="AD30" i="8"/>
  <c r="AD68" i="8"/>
  <c r="Z240" i="8"/>
  <c r="AA41" i="8"/>
  <c r="AA63" i="8"/>
  <c r="Z245" i="8"/>
  <c r="Z173" i="8"/>
  <c r="AD178" i="8"/>
  <c r="Z158" i="8"/>
  <c r="Z223" i="8"/>
  <c r="AD140" i="8"/>
  <c r="Z139" i="8"/>
  <c r="AD183" i="8"/>
  <c r="Z128" i="8"/>
  <c r="Z79" i="8"/>
  <c r="AD91" i="8"/>
  <c r="AD29" i="8"/>
  <c r="AD20" i="8"/>
  <c r="AD95" i="8"/>
  <c r="Z55" i="8"/>
  <c r="Z188" i="8"/>
  <c r="AD56" i="8"/>
  <c r="AD38" i="8"/>
  <c r="AD18" i="8"/>
  <c r="Z222" i="8"/>
  <c r="Z227" i="8"/>
  <c r="Z214" i="8"/>
  <c r="AD163" i="8"/>
  <c r="Z196" i="8"/>
  <c r="AD221" i="8"/>
  <c r="AD164" i="8"/>
  <c r="Z100" i="8"/>
  <c r="AD142" i="8"/>
  <c r="Z59" i="8"/>
  <c r="AD99" i="8"/>
  <c r="AD63" i="8"/>
  <c r="Z26" i="8"/>
  <c r="AA45" i="8"/>
  <c r="AA34" i="8"/>
  <c r="AD169" i="8"/>
  <c r="Z161" i="8"/>
  <c r="Z194" i="8"/>
  <c r="AD197" i="8"/>
  <c r="Z81" i="8"/>
  <c r="Z101" i="8"/>
  <c r="AD135" i="8"/>
  <c r="AD39" i="8"/>
  <c r="Z61" i="8"/>
  <c r="AD67" i="8"/>
  <c r="AD70" i="8"/>
  <c r="AK70" i="8" s="1"/>
  <c r="Z17" i="8"/>
  <c r="AD57" i="8"/>
  <c r="AD42" i="8"/>
  <c r="Z235" i="8"/>
  <c r="AD168" i="8"/>
  <c r="Z159" i="8"/>
  <c r="AD116" i="8"/>
  <c r="AD195" i="8"/>
  <c r="Z137" i="8"/>
  <c r="Z103" i="8"/>
  <c r="AD37" i="8"/>
  <c r="AD54" i="8"/>
  <c r="AD53" i="8"/>
  <c r="AB86" i="8"/>
  <c r="AD96" i="8"/>
  <c r="AD64" i="8"/>
  <c r="AC135" i="8"/>
  <c r="AC232" i="8"/>
  <c r="AA130" i="8"/>
  <c r="AA205" i="8"/>
  <c r="Z95" i="8"/>
  <c r="AA29" i="8"/>
  <c r="AA107" i="8"/>
  <c r="AC36" i="8"/>
  <c r="AA38" i="8"/>
  <c r="AC29" i="8"/>
  <c r="AD233" i="8"/>
  <c r="Z239" i="8"/>
  <c r="Z162" i="8"/>
  <c r="AD189" i="8"/>
  <c r="AD199" i="8"/>
  <c r="AD171" i="8"/>
  <c r="AD114" i="8"/>
  <c r="Z83" i="8"/>
  <c r="Z105" i="8"/>
  <c r="AD87" i="8"/>
  <c r="AD35" i="8"/>
  <c r="AA100" i="8"/>
  <c r="Z102" i="8"/>
  <c r="AB51" i="8"/>
  <c r="AB204" i="8"/>
  <c r="Z53" i="8"/>
  <c r="AA75" i="8"/>
  <c r="AD224" i="8"/>
  <c r="AA57" i="8"/>
  <c r="AC145" i="8"/>
  <c r="AC248" i="8"/>
  <c r="AA91" i="8"/>
  <c r="AA183" i="8"/>
  <c r="Z120" i="8"/>
  <c r="AC21" i="8"/>
  <c r="AC56" i="8"/>
  <c r="AA35" i="8"/>
  <c r="AB28" i="8"/>
  <c r="AB25" i="8"/>
  <c r="AD157" i="8"/>
  <c r="AD161" i="8"/>
  <c r="AD123" i="8"/>
  <c r="AD167" i="8"/>
  <c r="AD113" i="8"/>
  <c r="Z88" i="8"/>
  <c r="Z75" i="8"/>
  <c r="Z132" i="8"/>
  <c r="AD94" i="8"/>
  <c r="AA102" i="8"/>
  <c r="AA71" i="8"/>
  <c r="AC81" i="8"/>
  <c r="AC31" i="8"/>
  <c r="AA92" i="8"/>
  <c r="Z98" i="8"/>
  <c r="AB208" i="8"/>
  <c r="AC52" i="8"/>
  <c r="AB72" i="8"/>
  <c r="AD162" i="8"/>
  <c r="AB54" i="8"/>
  <c r="AC156" i="8"/>
  <c r="AC254" i="8"/>
  <c r="AA79" i="8"/>
  <c r="AA193" i="8"/>
  <c r="Z130" i="8"/>
  <c r="AC16" i="8"/>
  <c r="AB48" i="8"/>
  <c r="AD27" i="8"/>
  <c r="AC23" i="8"/>
  <c r="AA20" i="8"/>
  <c r="Z224" i="8"/>
  <c r="Z200" i="8"/>
  <c r="Z244" i="8"/>
  <c r="AD198" i="8"/>
  <c r="AD179" i="8"/>
  <c r="AD137" i="8"/>
  <c r="Z160" i="8"/>
  <c r="AD188" i="8"/>
  <c r="AA121" i="8"/>
  <c r="Z93" i="8"/>
  <c r="Z86" i="8"/>
  <c r="AA83" i="8"/>
  <c r="AA67" i="8"/>
  <c r="AD71" i="8"/>
  <c r="Z40" i="8"/>
  <c r="Z115" i="8"/>
  <c r="AC79" i="8"/>
  <c r="AB81" i="8"/>
  <c r="AB41" i="8"/>
  <c r="AB220" i="8"/>
  <c r="Z70" i="8"/>
  <c r="AG70" i="8" s="1"/>
  <c r="AD226" i="8"/>
  <c r="AB129" i="8"/>
  <c r="AA115" i="8"/>
  <c r="AA175" i="8"/>
  <c r="Z142" i="8"/>
  <c r="Z47" i="8"/>
  <c r="AD36" i="8"/>
  <c r="AB14" i="8"/>
  <c r="AA46" i="8"/>
  <c r="AA19" i="8"/>
  <c r="AA53" i="8"/>
  <c r="AA88" i="8"/>
  <c r="AA162" i="8"/>
  <c r="AA213" i="8"/>
  <c r="Z109" i="8"/>
  <c r="AB21" i="8"/>
  <c r="AA48" i="8"/>
  <c r="AD32" i="8"/>
  <c r="AA14" i="8"/>
  <c r="AA158" i="8"/>
  <c r="Z15" i="8"/>
  <c r="AA229" i="8"/>
  <c r="AD50" i="8"/>
  <c r="AD15" i="8"/>
  <c r="Z118" i="8"/>
  <c r="Z78" i="8"/>
  <c r="AD156" i="8"/>
  <c r="AD88" i="8"/>
  <c r="AD73" i="8"/>
  <c r="Z50" i="8"/>
  <c r="AD59" i="8"/>
  <c r="AD60" i="8"/>
  <c r="AD62" i="8"/>
  <c r="AD43" i="8"/>
  <c r="AD102" i="8"/>
  <c r="AD230" i="8"/>
  <c r="Z56" i="8"/>
  <c r="Z114" i="8"/>
  <c r="Z178" i="8"/>
  <c r="AD45" i="8"/>
  <c r="AD34" i="8"/>
  <c r="Z144" i="8"/>
  <c r="Z248" i="8"/>
  <c r="Z19" i="8"/>
  <c r="Z22" i="8"/>
  <c r="Z58" i="8"/>
  <c r="Z29" i="8"/>
  <c r="Z37" i="8"/>
  <c r="AD33" i="8"/>
  <c r="AD155" i="8"/>
  <c r="AD237" i="8"/>
  <c r="Z156" i="8"/>
  <c r="AD44" i="8"/>
  <c r="Z213" i="8"/>
  <c r="Z187" i="8"/>
  <c r="AD209" i="8"/>
  <c r="Z186" i="8"/>
  <c r="Z163" i="8"/>
  <c r="AD176" i="8"/>
  <c r="AD148" i="8"/>
  <c r="AD177" i="8"/>
  <c r="Z127" i="8"/>
  <c r="Z119" i="8"/>
  <c r="AD86" i="8"/>
  <c r="Z48" i="8"/>
  <c r="Z35" i="8"/>
  <c r="Z30" i="8"/>
  <c r="AD166" i="8"/>
  <c r="AD238" i="8"/>
  <c r="Z77" i="8"/>
  <c r="Z76" i="8"/>
  <c r="Z250" i="8"/>
  <c r="Z34" i="8"/>
  <c r="Z32" i="8"/>
  <c r="Z205" i="7"/>
  <c r="Z189" i="8"/>
  <c r="AD186" i="8"/>
  <c r="AD152" i="8"/>
  <c r="Z168" i="8"/>
  <c r="Z146" i="8"/>
  <c r="AD134" i="8"/>
  <c r="AD105" i="8"/>
  <c r="AD173" i="8"/>
  <c r="AD124" i="8"/>
  <c r="AD190" i="8"/>
  <c r="AD108" i="8"/>
  <c r="Z123" i="8"/>
  <c r="Z104" i="8"/>
  <c r="Z92" i="8"/>
  <c r="Z85" i="8"/>
  <c r="Z38" i="8"/>
  <c r="Z18" i="8"/>
  <c r="AD22" i="8"/>
  <c r="AD23" i="8"/>
  <c r="AD191" i="8"/>
  <c r="AD241" i="8"/>
  <c r="Z96" i="8"/>
  <c r="Z218" i="8"/>
  <c r="AD25" i="8"/>
  <c r="AD24" i="8"/>
  <c r="Z24" i="8"/>
  <c r="AA228" i="7"/>
  <c r="Z167" i="8"/>
  <c r="Z215" i="8"/>
  <c r="AD222" i="8"/>
  <c r="Z246" i="8"/>
  <c r="Z177" i="8"/>
  <c r="Z185" i="8"/>
  <c r="AD182" i="8"/>
  <c r="AD151" i="8"/>
  <c r="Z164" i="8"/>
  <c r="AD143" i="8"/>
  <c r="AD130" i="8"/>
  <c r="AD104" i="8"/>
  <c r="AD121" i="8"/>
  <c r="AD83" i="8"/>
  <c r="Z36" i="8"/>
  <c r="Z108" i="8"/>
  <c r="Z42" i="8"/>
  <c r="AD172" i="8"/>
  <c r="AD251" i="8"/>
  <c r="Z64" i="8"/>
  <c r="Z116" i="8"/>
  <c r="Z212" i="8"/>
  <c r="Z31" i="8"/>
  <c r="Z20" i="8"/>
  <c r="AA187" i="7"/>
  <c r="Z242" i="8"/>
  <c r="Z179" i="8"/>
  <c r="AD175" i="8"/>
  <c r="AD174" i="8"/>
  <c r="Z129" i="8"/>
  <c r="AD144" i="8"/>
  <c r="AD118" i="8"/>
  <c r="AD154" i="8"/>
  <c r="AD77" i="8"/>
  <c r="AD119" i="8"/>
  <c r="AD98" i="8"/>
  <c r="Z94" i="8"/>
  <c r="AD76" i="8"/>
  <c r="Z33" i="8"/>
  <c r="AD139" i="8"/>
  <c r="Z44" i="8"/>
  <c r="AD204" i="8"/>
  <c r="AD220" i="8"/>
  <c r="Z63" i="8"/>
  <c r="Z62" i="8"/>
  <c r="Z154" i="8"/>
  <c r="Z21" i="8"/>
  <c r="AD28" i="8"/>
  <c r="AA197" i="7"/>
  <c r="Z247" i="8"/>
  <c r="Z231" i="8"/>
  <c r="Z209" i="8"/>
  <c r="AD203" i="8"/>
  <c r="AD248" i="8"/>
  <c r="AD109" i="8"/>
  <c r="AD79" i="8"/>
  <c r="Z82" i="8"/>
  <c r="Z134" i="8"/>
  <c r="Z136" i="8"/>
  <c r="AD47" i="8"/>
  <c r="AD217" i="8"/>
  <c r="AD21" i="8"/>
  <c r="Z46" i="8"/>
  <c r="Z99" i="8"/>
  <c r="Z174" i="8"/>
  <c r="AD75" i="8"/>
  <c r="AA17" i="8"/>
  <c r="Z251" i="8"/>
  <c r="Z237" i="8"/>
  <c r="Z254" i="8"/>
  <c r="Z233" i="8"/>
  <c r="AD201" i="8"/>
  <c r="AD206" i="8"/>
  <c r="AD234" i="8"/>
  <c r="Z172" i="8"/>
  <c r="AD196" i="8"/>
  <c r="Z184" i="8"/>
  <c r="AD180" i="8"/>
  <c r="AD107" i="8"/>
  <c r="AD128" i="8"/>
  <c r="Z110" i="8"/>
  <c r="AD14" i="8"/>
  <c r="AD207" i="8"/>
  <c r="Z117" i="8"/>
  <c r="Z226" i="8"/>
  <c r="AD52" i="8"/>
  <c r="Z28" i="8"/>
  <c r="Z25" i="8"/>
  <c r="Z211" i="8"/>
  <c r="Z193" i="8"/>
  <c r="Z170" i="8"/>
  <c r="AD193" i="8"/>
  <c r="AD150" i="8"/>
  <c r="AD181" i="8"/>
  <c r="AD127" i="8"/>
  <c r="AD120" i="8"/>
  <c r="Z89" i="8"/>
  <c r="Z112" i="8"/>
  <c r="AD85" i="8"/>
  <c r="Z113" i="8"/>
  <c r="AD100" i="8"/>
  <c r="Z73" i="8"/>
  <c r="Z51" i="8"/>
  <c r="Z54" i="8"/>
  <c r="AD125" i="8"/>
  <c r="AD65" i="8"/>
  <c r="AD219" i="8"/>
  <c r="Z69" i="8"/>
  <c r="Z97" i="8"/>
  <c r="Z236" i="8"/>
  <c r="AD26" i="8"/>
  <c r="AA214" i="7"/>
  <c r="AA145" i="7"/>
  <c r="AA40" i="7"/>
  <c r="AA229" i="7"/>
  <c r="AA182" i="7"/>
  <c r="AA198" i="7"/>
  <c r="AA65" i="7"/>
  <c r="AA193" i="7"/>
  <c r="AA203" i="7"/>
  <c r="AA112" i="7"/>
  <c r="AA33" i="7"/>
  <c r="Z237" i="7"/>
  <c r="Z138" i="7"/>
  <c r="AA254" i="7"/>
  <c r="Z173" i="7"/>
  <c r="AA244" i="7"/>
  <c r="AA184" i="7"/>
  <c r="AA249" i="7"/>
  <c r="AA175" i="7"/>
  <c r="Z133" i="7"/>
  <c r="Z220" i="7"/>
  <c r="AA168" i="7"/>
  <c r="Z143" i="7"/>
  <c r="AA226" i="7"/>
  <c r="AA195" i="7"/>
  <c r="AA94" i="7"/>
  <c r="AA236" i="7"/>
  <c r="AA200" i="7"/>
  <c r="AA68" i="7"/>
  <c r="AA220" i="7"/>
  <c r="AA191" i="7"/>
  <c r="AA223" i="7"/>
  <c r="AA186" i="7"/>
  <c r="AA118" i="7"/>
  <c r="AA38" i="7"/>
  <c r="AA183" i="7"/>
  <c r="AA147" i="7"/>
  <c r="Z177" i="7"/>
  <c r="AA140" i="7"/>
  <c r="AA241" i="7"/>
  <c r="AA210" i="7"/>
  <c r="Z253" i="7"/>
  <c r="Z254" i="7"/>
  <c r="Z141" i="7"/>
  <c r="Z215" i="7"/>
  <c r="AC250" i="7"/>
  <c r="Z242" i="7"/>
  <c r="Z184" i="7"/>
  <c r="Z30" i="7"/>
  <c r="Z188" i="7"/>
  <c r="Z163" i="7"/>
  <c r="AA98" i="7"/>
  <c r="Z243" i="7"/>
  <c r="AA61" i="7"/>
  <c r="Z217" i="7"/>
  <c r="Z151" i="7"/>
  <c r="Z97" i="7"/>
  <c r="AA59" i="7"/>
  <c r="Z245" i="7"/>
  <c r="Z236" i="7"/>
  <c r="AA86" i="7"/>
  <c r="Z241" i="7"/>
  <c r="Z200" i="7"/>
  <c r="Z187" i="7"/>
  <c r="AA158" i="7"/>
  <c r="Z235" i="7"/>
  <c r="AA179" i="7"/>
  <c r="AA107" i="7"/>
  <c r="AA96" i="7"/>
  <c r="Z225" i="7"/>
  <c r="Z222" i="7"/>
  <c r="Z230" i="7"/>
  <c r="AA149" i="7"/>
  <c r="Z251" i="7"/>
  <c r="Z213" i="7"/>
  <c r="AC216" i="7"/>
  <c r="AC223" i="7"/>
  <c r="Z198" i="7"/>
  <c r="Z156" i="7"/>
  <c r="Z207" i="7"/>
  <c r="Z181" i="7"/>
  <c r="AA161" i="7"/>
  <c r="Z145" i="7"/>
  <c r="Z172" i="7"/>
  <c r="AA216" i="7"/>
  <c r="Z117" i="7"/>
  <c r="Z248" i="7"/>
  <c r="Z216" i="7"/>
  <c r="Z199" i="7"/>
  <c r="AC96" i="7"/>
  <c r="AA90" i="7"/>
  <c r="AA208" i="7"/>
  <c r="AA57" i="7"/>
  <c r="AA39" i="7"/>
  <c r="AC235" i="7"/>
  <c r="Z99" i="7"/>
  <c r="AA221" i="7"/>
  <c r="AC236" i="7"/>
  <c r="Y197" i="7"/>
  <c r="Y201" i="7"/>
  <c r="AC247" i="7"/>
  <c r="Y226" i="7"/>
  <c r="Y94" i="7"/>
  <c r="Y85" i="7"/>
  <c r="Y145" i="7"/>
  <c r="AA52" i="7"/>
  <c r="Y250" i="7"/>
  <c r="Y184" i="7"/>
  <c r="AC177" i="7"/>
  <c r="Y223" i="7"/>
  <c r="AC155" i="7"/>
  <c r="AA106" i="7"/>
  <c r="Y254" i="7"/>
  <c r="Y213" i="7"/>
  <c r="Y211" i="7"/>
  <c r="Y193" i="7"/>
  <c r="AA127" i="7"/>
  <c r="AC190" i="7"/>
  <c r="Y195" i="7"/>
  <c r="AA181" i="7"/>
  <c r="AA144" i="7"/>
  <c r="AA128" i="7"/>
  <c r="AA69" i="7"/>
  <c r="AA58" i="7"/>
  <c r="AA67" i="7"/>
  <c r="AA24" i="7"/>
  <c r="AB26" i="7"/>
  <c r="Y221" i="7"/>
  <c r="AA213" i="7"/>
  <c r="AA122" i="7"/>
  <c r="AA87" i="7"/>
  <c r="Y89" i="7"/>
  <c r="AA82" i="7"/>
  <c r="AA25" i="7"/>
  <c r="AC192" i="7"/>
  <c r="AA189" i="7"/>
  <c r="AB213" i="7"/>
  <c r="AA136" i="7"/>
  <c r="AA116" i="7"/>
  <c r="AA72" i="7"/>
  <c r="AA76" i="7"/>
  <c r="AA93" i="7"/>
  <c r="Y172" i="7"/>
  <c r="AC184" i="7"/>
  <c r="AC173" i="7"/>
  <c r="AA132" i="7"/>
  <c r="AA202" i="7"/>
  <c r="Y114" i="7"/>
  <c r="AA119" i="7"/>
  <c r="AA63" i="7"/>
  <c r="AA88" i="7"/>
  <c r="AA56" i="7"/>
  <c r="Y118" i="7"/>
  <c r="AA242" i="7"/>
  <c r="AA222" i="7"/>
  <c r="AC169" i="7"/>
  <c r="AC246" i="7"/>
  <c r="AA196" i="7"/>
  <c r="AA225" i="7"/>
  <c r="AA134" i="7"/>
  <c r="AA53" i="7"/>
  <c r="AA50" i="7"/>
  <c r="Y238" i="7"/>
  <c r="AA246" i="7"/>
  <c r="AC226" i="7"/>
  <c r="AA248" i="7"/>
  <c r="Y182" i="7"/>
  <c r="AA148" i="7"/>
  <c r="AA207" i="7"/>
  <c r="AA143" i="7"/>
  <c r="AA77" i="7"/>
  <c r="AA102" i="7"/>
  <c r="Y212" i="7"/>
  <c r="Y214" i="7"/>
  <c r="AA130" i="7"/>
  <c r="AA133" i="7"/>
  <c r="AC135" i="7"/>
  <c r="AA101" i="7"/>
  <c r="AA80" i="7"/>
  <c r="AB71" i="7"/>
  <c r="AA185" i="7"/>
  <c r="AC233" i="7"/>
  <c r="AA188" i="7"/>
  <c r="AA190" i="7"/>
  <c r="AA199" i="7"/>
  <c r="AA215" i="7"/>
  <c r="AA170" i="7"/>
  <c r="Y236" i="7"/>
  <c r="AA100" i="7"/>
  <c r="AA78" i="7"/>
  <c r="AA234" i="7"/>
  <c r="AA204" i="7"/>
  <c r="AA180" i="7"/>
  <c r="AA173" i="7"/>
  <c r="AA162" i="7"/>
  <c r="AA73" i="7"/>
  <c r="AA31" i="7"/>
  <c r="AA232" i="7"/>
  <c r="Y153" i="7"/>
  <c r="AA201" i="7"/>
  <c r="AA217" i="7"/>
  <c r="AC149" i="7"/>
  <c r="AB98" i="7"/>
  <c r="AA70" i="7"/>
  <c r="AH70" i="7" s="1"/>
  <c r="AA89" i="7"/>
  <c r="AA251" i="7"/>
  <c r="AA194" i="7"/>
  <c r="AA230" i="7"/>
  <c r="AA171" i="7"/>
  <c r="AA178" i="7"/>
  <c r="AC220" i="7"/>
  <c r="AA138" i="7"/>
  <c r="AA192" i="7"/>
  <c r="AA108" i="7"/>
  <c r="AA139" i="7"/>
  <c r="AA66" i="7"/>
  <c r="AC252" i="7"/>
  <c r="AA238" i="7"/>
  <c r="AA176" i="7"/>
  <c r="AA212" i="7"/>
  <c r="AC162" i="7"/>
  <c r="AA110" i="7"/>
  <c r="AA160" i="7"/>
  <c r="Y119" i="7"/>
  <c r="AA75" i="7"/>
  <c r="AA43" i="7"/>
  <c r="AA150" i="7"/>
  <c r="AC193" i="7"/>
  <c r="AC176" i="7"/>
  <c r="AB180" i="7"/>
  <c r="AA46" i="7"/>
  <c r="AA105" i="7"/>
  <c r="AC186" i="7"/>
  <c r="AC175" i="7"/>
  <c r="AA103" i="7"/>
  <c r="AC164" i="7"/>
  <c r="AC172" i="7"/>
  <c r="AC188" i="7"/>
  <c r="AA30" i="7"/>
  <c r="AA165" i="7"/>
  <c r="AC240" i="7"/>
  <c r="AC197" i="7"/>
  <c r="AC205" i="7"/>
  <c r="AC166" i="7"/>
  <c r="AC179" i="7"/>
  <c r="AC168" i="7"/>
  <c r="AC231" i="7"/>
  <c r="AC195" i="7"/>
  <c r="AC217" i="7"/>
  <c r="AC207" i="7"/>
  <c r="AA231" i="7"/>
  <c r="AC206" i="7"/>
  <c r="AC98" i="7"/>
  <c r="Y80" i="7"/>
  <c r="AC191" i="7"/>
  <c r="AC230" i="7"/>
  <c r="AC89" i="7"/>
  <c r="Y167" i="7"/>
  <c r="AB239" i="7"/>
  <c r="AB196" i="7"/>
  <c r="Z194" i="7"/>
  <c r="Z210" i="7"/>
  <c r="AB73" i="7"/>
  <c r="AA174" i="7"/>
  <c r="Z15" i="7"/>
  <c r="Z197" i="7"/>
  <c r="Z247" i="7"/>
  <c r="Z192" i="7"/>
  <c r="Z102" i="7"/>
  <c r="Z221" i="7"/>
  <c r="Z233" i="7"/>
  <c r="AB240" i="7"/>
  <c r="Z231" i="7"/>
  <c r="AB188" i="7"/>
  <c r="Z202" i="7"/>
  <c r="AA218" i="7"/>
  <c r="AB247" i="7"/>
  <c r="Z250" i="7"/>
  <c r="Z229" i="7"/>
  <c r="Z185" i="7"/>
  <c r="AA227" i="7"/>
  <c r="AB209" i="7"/>
  <c r="Z178" i="7"/>
  <c r="AB170" i="7"/>
  <c r="Z169" i="7"/>
  <c r="AB220" i="7"/>
  <c r="AB149" i="7"/>
  <c r="Z227" i="7"/>
  <c r="Z212" i="7"/>
  <c r="Z134" i="7"/>
  <c r="Z158" i="7"/>
  <c r="Z126" i="7"/>
  <c r="AB89" i="7"/>
  <c r="AB199" i="7"/>
  <c r="Z234" i="7"/>
  <c r="Z116" i="7"/>
  <c r="Z94" i="7"/>
  <c r="AB156" i="7"/>
  <c r="AB110" i="7"/>
  <c r="AB28" i="7"/>
  <c r="AB235" i="7"/>
  <c r="Z211" i="7"/>
  <c r="Z170" i="7"/>
  <c r="Z149" i="7"/>
  <c r="AB195" i="7"/>
  <c r="Z27" i="7"/>
  <c r="AB124" i="7"/>
  <c r="AB155" i="7"/>
  <c r="Z16" i="7"/>
  <c r="Z142" i="7"/>
  <c r="Z121" i="7"/>
  <c r="Z144" i="7"/>
  <c r="Y16" i="7"/>
  <c r="AB231" i="7"/>
  <c r="Z224" i="7"/>
  <c r="AB189" i="7"/>
  <c r="AB251" i="7"/>
  <c r="Z140" i="7"/>
  <c r="Z166" i="7"/>
  <c r="AB141" i="7"/>
  <c r="Z130" i="7"/>
  <c r="Z35" i="7"/>
  <c r="AC131" i="7"/>
  <c r="Z32" i="7"/>
  <c r="AC105" i="7"/>
  <c r="AB19" i="7"/>
  <c r="AA20" i="7"/>
  <c r="Y132" i="7"/>
  <c r="Y169" i="7"/>
  <c r="Y28" i="7"/>
  <c r="Y76" i="7"/>
  <c r="Y178" i="7"/>
  <c r="Y79" i="7"/>
  <c r="Y37" i="7"/>
  <c r="AC142" i="7"/>
  <c r="AC156" i="7"/>
  <c r="AC134" i="7"/>
  <c r="Y83" i="7"/>
  <c r="Y59" i="7"/>
  <c r="Y204" i="7"/>
  <c r="AC203" i="7"/>
  <c r="AC214" i="7"/>
  <c r="Y136" i="7"/>
  <c r="Y186" i="7"/>
  <c r="AC70" i="7"/>
  <c r="AJ70" i="7" s="1"/>
  <c r="Y55" i="7"/>
  <c r="Y249" i="7"/>
  <c r="Y219" i="7"/>
  <c r="AC201" i="7"/>
  <c r="AC82" i="7"/>
  <c r="Y68" i="7"/>
  <c r="Y67" i="7"/>
  <c r="AC228" i="7"/>
  <c r="AC180" i="7"/>
  <c r="Y224" i="7"/>
  <c r="AC182" i="7"/>
  <c r="Y176" i="7"/>
  <c r="Y177" i="7"/>
  <c r="Y32" i="7"/>
  <c r="Y19" i="7"/>
  <c r="Y139" i="7"/>
  <c r="AC54" i="7"/>
  <c r="Y40" i="7"/>
  <c r="AC211" i="7"/>
  <c r="AC218" i="7"/>
  <c r="AC189" i="7"/>
  <c r="AC254" i="7"/>
  <c r="AC198" i="7"/>
  <c r="AC199" i="7"/>
  <c r="AC200" i="7"/>
  <c r="AC160" i="7"/>
  <c r="Y156" i="7"/>
  <c r="Y152" i="7"/>
  <c r="Y46" i="7"/>
  <c r="AA153" i="7"/>
  <c r="Y43" i="7"/>
  <c r="AC244" i="7"/>
  <c r="AC241" i="7"/>
  <c r="Y225" i="7"/>
  <c r="Y190" i="7"/>
  <c r="Y174" i="7"/>
  <c r="AC154" i="7"/>
  <c r="AC234" i="7"/>
  <c r="AC140" i="7"/>
  <c r="Y127" i="7"/>
  <c r="Y39" i="7"/>
  <c r="Y106" i="7"/>
  <c r="Z83" i="7"/>
  <c r="Y122" i="7"/>
  <c r="Y35" i="7"/>
  <c r="AC242" i="7"/>
  <c r="Y210" i="7"/>
  <c r="AC165" i="7"/>
  <c r="Y230" i="7"/>
  <c r="AC174" i="7"/>
  <c r="AC167" i="7"/>
  <c r="Y196" i="7"/>
  <c r="AC183" i="7"/>
  <c r="AC130" i="7"/>
  <c r="AC64" i="7"/>
  <c r="Y77" i="7"/>
  <c r="Y38" i="7"/>
  <c r="Y44" i="7"/>
  <c r="Y218" i="7"/>
  <c r="Y240" i="7"/>
  <c r="AC224" i="7"/>
  <c r="Y248" i="7"/>
  <c r="AC163" i="7"/>
  <c r="AC202" i="7"/>
  <c r="AC194" i="7"/>
  <c r="AC185" i="7"/>
  <c r="AC178" i="7"/>
  <c r="Y88" i="7"/>
  <c r="Y203" i="7"/>
  <c r="AC251" i="7"/>
  <c r="AC221" i="7"/>
  <c r="AC253" i="7"/>
  <c r="Y192" i="7"/>
  <c r="Y150" i="7"/>
  <c r="AC181" i="7"/>
  <c r="AC143" i="7"/>
  <c r="Y93" i="7"/>
  <c r="Y71" i="7"/>
  <c r="Y161" i="7"/>
  <c r="AC78" i="7"/>
  <c r="Y84" i="7"/>
  <c r="Y112" i="7"/>
  <c r="Y111" i="7"/>
  <c r="Y50" i="7"/>
  <c r="AC225" i="7"/>
  <c r="Y205" i="7"/>
  <c r="AC208" i="7"/>
  <c r="AC161" i="7"/>
  <c r="AC187" i="7"/>
  <c r="Y149" i="7"/>
  <c r="Y52" i="7"/>
  <c r="Y138" i="7"/>
  <c r="Y24" i="7"/>
  <c r="AC232" i="7"/>
  <c r="AC248" i="7"/>
  <c r="AC222" i="7"/>
  <c r="AC196" i="7"/>
  <c r="AC171" i="7"/>
  <c r="AC204" i="7"/>
  <c r="AC150" i="7"/>
  <c r="Y155" i="7"/>
  <c r="AC157" i="7"/>
  <c r="Y134" i="7"/>
  <c r="AC45" i="7"/>
  <c r="Y82" i="7"/>
  <c r="Y154" i="7"/>
  <c r="AB109" i="7"/>
  <c r="Y56" i="7"/>
  <c r="Z103" i="7"/>
  <c r="Z136" i="7"/>
  <c r="Z228" i="7"/>
  <c r="AA84" i="7"/>
  <c r="AA250" i="7"/>
  <c r="Z68" i="7"/>
  <c r="Z41" i="7"/>
  <c r="Z182" i="7"/>
  <c r="Z129" i="7"/>
  <c r="AA151" i="7"/>
  <c r="AA235" i="7"/>
  <c r="Z67" i="7"/>
  <c r="Z25" i="7"/>
  <c r="Z193" i="7"/>
  <c r="Z124" i="7"/>
  <c r="AA123" i="7"/>
  <c r="AA253" i="7"/>
  <c r="AA21" i="7"/>
  <c r="Z23" i="7"/>
  <c r="Z14" i="7"/>
  <c r="Z128" i="7"/>
  <c r="Z147" i="7"/>
  <c r="Z218" i="7"/>
  <c r="Z93" i="7"/>
  <c r="AA17" i="7"/>
  <c r="Z123" i="7"/>
  <c r="Z148" i="7"/>
  <c r="Z191" i="7"/>
  <c r="Z108" i="7"/>
  <c r="AA95" i="7"/>
  <c r="AC65" i="7"/>
  <c r="Z75" i="7"/>
  <c r="Z80" i="7"/>
  <c r="Z246" i="7"/>
  <c r="AA117" i="7"/>
  <c r="Z73" i="7"/>
  <c r="Z24" i="7"/>
  <c r="Z196" i="7"/>
  <c r="Z106" i="7"/>
  <c r="Z219" i="7"/>
  <c r="AA28" i="7"/>
  <c r="AA121" i="7"/>
  <c r="Z39" i="7"/>
  <c r="Z244" i="7"/>
  <c r="Z239" i="7"/>
  <c r="AA159" i="7"/>
  <c r="Z21" i="7"/>
  <c r="Z19" i="7"/>
  <c r="Z186" i="7"/>
  <c r="Z125" i="7"/>
  <c r="AA156" i="7"/>
  <c r="Z96" i="7"/>
  <c r="Z58" i="7"/>
  <c r="Z115" i="7"/>
  <c r="Z113" i="7"/>
  <c r="Z226" i="7"/>
  <c r="Z112" i="7"/>
  <c r="AA209" i="7"/>
  <c r="AA92" i="7"/>
  <c r="AA16" i="7"/>
  <c r="Z92" i="7"/>
  <c r="Z127" i="7"/>
  <c r="Z104" i="7"/>
  <c r="AA83" i="7"/>
  <c r="Z66" i="7"/>
  <c r="Z90" i="7"/>
  <c r="Z63" i="7"/>
  <c r="Z42" i="7"/>
  <c r="Z44" i="7"/>
  <c r="Z223" i="7"/>
  <c r="Z119" i="7"/>
  <c r="Z190" i="7"/>
  <c r="Z139" i="7"/>
  <c r="Z84" i="7"/>
  <c r="AA51" i="7"/>
  <c r="AA252" i="7"/>
  <c r="AA37" i="7"/>
  <c r="AA18" i="7"/>
  <c r="Z189" i="7"/>
  <c r="Z118" i="7"/>
  <c r="Z131" i="7"/>
  <c r="Z159" i="7"/>
  <c r="AA62" i="7"/>
  <c r="AA164" i="7"/>
  <c r="Z29" i="7"/>
  <c r="Z18" i="7"/>
  <c r="Y91" i="7"/>
  <c r="Y87" i="7"/>
  <c r="Y185" i="7"/>
  <c r="Y253" i="7"/>
  <c r="Y61" i="7"/>
  <c r="Y148" i="7"/>
  <c r="Y73" i="7"/>
  <c r="Y96" i="7"/>
  <c r="Y36" i="7"/>
  <c r="Y57" i="7"/>
  <c r="Y17" i="7"/>
  <c r="Y102" i="7"/>
  <c r="Y125" i="7"/>
  <c r="Y166" i="7"/>
  <c r="Y171" i="7"/>
  <c r="Y105" i="7"/>
  <c r="Y31" i="7"/>
  <c r="Y100" i="7"/>
  <c r="Y141" i="7"/>
  <c r="Y191" i="7"/>
  <c r="Z61" i="7"/>
  <c r="Z87" i="7"/>
  <c r="Z81" i="7"/>
  <c r="Z22" i="7"/>
  <c r="Z101" i="7"/>
  <c r="Z65" i="7"/>
  <c r="Y18" i="7"/>
  <c r="Y189" i="7"/>
  <c r="Y206" i="7"/>
  <c r="Y128" i="7"/>
  <c r="Y104" i="7"/>
  <c r="Y64" i="7"/>
  <c r="AB37" i="7"/>
  <c r="Y86" i="7"/>
  <c r="Y98" i="7"/>
  <c r="Y194" i="7"/>
  <c r="Y49" i="7"/>
  <c r="AB134" i="7"/>
  <c r="AA135" i="7"/>
  <c r="AA240" i="7"/>
  <c r="Z52" i="7"/>
  <c r="Z56" i="7"/>
  <c r="AA79" i="7"/>
  <c r="Z17" i="7"/>
  <c r="Z82" i="7"/>
  <c r="Z55" i="7"/>
  <c r="Z60" i="7"/>
  <c r="Y116" i="7"/>
  <c r="Y72" i="7"/>
  <c r="Y110" i="7"/>
  <c r="Y78" i="7"/>
  <c r="Y146" i="7"/>
  <c r="Y217" i="7"/>
  <c r="Y30" i="7"/>
  <c r="Z37" i="7"/>
  <c r="Y48" i="7"/>
  <c r="Z91" i="7"/>
  <c r="Z45" i="7"/>
  <c r="Z51" i="7"/>
  <c r="Y244" i="7"/>
  <c r="Y220" i="7"/>
  <c r="Y228" i="7"/>
  <c r="Z157" i="7"/>
  <c r="Z208" i="7"/>
  <c r="Y163" i="7"/>
  <c r="Z152" i="7"/>
  <c r="AB162" i="7"/>
  <c r="Z122" i="7"/>
  <c r="Z146" i="7"/>
  <c r="Z107" i="7"/>
  <c r="Z171" i="7"/>
  <c r="Z238" i="7"/>
  <c r="AA111" i="7"/>
  <c r="AA126" i="7"/>
  <c r="AA167" i="7"/>
  <c r="AA55" i="7"/>
  <c r="AB104" i="7"/>
  <c r="Y60" i="7"/>
  <c r="Y143" i="7"/>
  <c r="Y234" i="7"/>
  <c r="Y130" i="7"/>
  <c r="AB183" i="7"/>
  <c r="AA99" i="7"/>
  <c r="AA247" i="7"/>
  <c r="AA245" i="7"/>
  <c r="AA15" i="7"/>
  <c r="Y14" i="7"/>
  <c r="Z38" i="7"/>
  <c r="Z77" i="7"/>
  <c r="Z26" i="7"/>
  <c r="AA36" i="7"/>
  <c r="AA14" i="7"/>
  <c r="Y252" i="7"/>
  <c r="Y246" i="7"/>
  <c r="Y231" i="7"/>
  <c r="Y227" i="7"/>
  <c r="Y198" i="7"/>
  <c r="Z155" i="7"/>
  <c r="Z183" i="7"/>
  <c r="Y159" i="7"/>
  <c r="Z120" i="7"/>
  <c r="AA131" i="7"/>
  <c r="Z95" i="7"/>
  <c r="Z137" i="7"/>
  <c r="Y97" i="7"/>
  <c r="AA109" i="7"/>
  <c r="Y124" i="7"/>
  <c r="Z132" i="7"/>
  <c r="Y34" i="7"/>
  <c r="Y45" i="7"/>
  <c r="Y66" i="7"/>
  <c r="Y42" i="7"/>
  <c r="Y209" i="7"/>
  <c r="Y251" i="7"/>
  <c r="AB185" i="7"/>
  <c r="AA129" i="7"/>
  <c r="AA205" i="7"/>
  <c r="Y65" i="7"/>
  <c r="Z47" i="7"/>
  <c r="Z89" i="7"/>
  <c r="Z34" i="7"/>
  <c r="Z71" i="7"/>
  <c r="Y25" i="7"/>
  <c r="AB32" i="7"/>
  <c r="AB42" i="7"/>
  <c r="Y160" i="7"/>
  <c r="Y215" i="7"/>
  <c r="Y113" i="7"/>
  <c r="Y15" i="7"/>
  <c r="Y22" i="7"/>
  <c r="Y131" i="7"/>
  <c r="Y27" i="7"/>
  <c r="Y200" i="7"/>
  <c r="Z150" i="7"/>
  <c r="Z164" i="7"/>
  <c r="Z160" i="7"/>
  <c r="Z195" i="7"/>
  <c r="AA64" i="7"/>
  <c r="Y123" i="7"/>
  <c r="AA60" i="7"/>
  <c r="Z85" i="7"/>
  <c r="Y90" i="7"/>
  <c r="Y70" i="7"/>
  <c r="AF70" i="7" s="1"/>
  <c r="Y26" i="7"/>
  <c r="AA47" i="7"/>
  <c r="Y81" i="7"/>
  <c r="Y140" i="7"/>
  <c r="Y233" i="7"/>
  <c r="AA115" i="7"/>
  <c r="AB227" i="7"/>
  <c r="AA152" i="7"/>
  <c r="AA219" i="7"/>
  <c r="Y101" i="7"/>
  <c r="Z79" i="7"/>
  <c r="Y53" i="7"/>
  <c r="Z64" i="7"/>
  <c r="Z54" i="7"/>
  <c r="Z78" i="7"/>
  <c r="Y107" i="7"/>
  <c r="Y243" i="7"/>
  <c r="Y245" i="7"/>
  <c r="Z252" i="7"/>
  <c r="Y222" i="7"/>
  <c r="Y188" i="7"/>
  <c r="Y180" i="7"/>
  <c r="Z214" i="7"/>
  <c r="Y142" i="7"/>
  <c r="Z161" i="7"/>
  <c r="Y173" i="7"/>
  <c r="AA154" i="7"/>
  <c r="AA163" i="7"/>
  <c r="Z179" i="7"/>
  <c r="AA125" i="7"/>
  <c r="Z100" i="7"/>
  <c r="Z175" i="7"/>
  <c r="Y54" i="7"/>
  <c r="AA19" i="7"/>
  <c r="AA42" i="7"/>
  <c r="Y144" i="7"/>
  <c r="Y133" i="7"/>
  <c r="Y179" i="7"/>
  <c r="AA74" i="7"/>
  <c r="AB224" i="7"/>
  <c r="AA155" i="7"/>
  <c r="AA233" i="7"/>
  <c r="Y95" i="7"/>
  <c r="Y21" i="7"/>
  <c r="Z48" i="7"/>
  <c r="Y58" i="7"/>
  <c r="Z53" i="7"/>
  <c r="Z70" i="7"/>
  <c r="AG70" i="7" s="1"/>
  <c r="Y103" i="7"/>
  <c r="Y33" i="7"/>
  <c r="Y239" i="7"/>
  <c r="Y181" i="7"/>
  <c r="Y202" i="7"/>
  <c r="Y168" i="7"/>
  <c r="Y129" i="7"/>
  <c r="Z165" i="7"/>
  <c r="Z110" i="7"/>
  <c r="AA91" i="7"/>
  <c r="Z153" i="7"/>
  <c r="AA54" i="7"/>
  <c r="Y51" i="7"/>
  <c r="AA45" i="7"/>
  <c r="AA41" i="7"/>
  <c r="Y126" i="7"/>
  <c r="Y165" i="7"/>
  <c r="Y207" i="7"/>
  <c r="Y69" i="7"/>
  <c r="AB250" i="7"/>
  <c r="AA172" i="7"/>
  <c r="AA237" i="7"/>
  <c r="AA81" i="7"/>
  <c r="Y20" i="7"/>
  <c r="Z33" i="7"/>
  <c r="Z57" i="7"/>
  <c r="Z49" i="7"/>
  <c r="Z69" i="7"/>
  <c r="Z88" i="7"/>
  <c r="Y115" i="7"/>
  <c r="Y237" i="7"/>
  <c r="Y175" i="7"/>
  <c r="Z162" i="7"/>
  <c r="Z114" i="7"/>
  <c r="Y151" i="7"/>
  <c r="AA48" i="7"/>
  <c r="Z232" i="7"/>
  <c r="AA124" i="7"/>
  <c r="Z109" i="7"/>
  <c r="Z86" i="7"/>
  <c r="Y109" i="7"/>
  <c r="AA49" i="7"/>
  <c r="AA32" i="7"/>
  <c r="Y23" i="7"/>
  <c r="Y121" i="7"/>
  <c r="Y120" i="7"/>
  <c r="Y187" i="7"/>
  <c r="Y241" i="7"/>
  <c r="AB216" i="7"/>
  <c r="AA113" i="7"/>
  <c r="AA211" i="7"/>
  <c r="Y74" i="7"/>
  <c r="Z62" i="7"/>
  <c r="Y29" i="7"/>
  <c r="AA29" i="7"/>
  <c r="Z59" i="7"/>
  <c r="Z50" i="7"/>
  <c r="Z36" i="7"/>
  <c r="Z72" i="7"/>
  <c r="Y232" i="7"/>
  <c r="Y216" i="7"/>
  <c r="Y242" i="7"/>
  <c r="Y229" i="7"/>
  <c r="Y208" i="7"/>
  <c r="Z201" i="7"/>
  <c r="Z174" i="7"/>
  <c r="Z204" i="7"/>
  <c r="Z180" i="7"/>
  <c r="Y183" i="7"/>
  <c r="Z168" i="7"/>
  <c r="AA157" i="7"/>
  <c r="AA169" i="7"/>
  <c r="AA142" i="7"/>
  <c r="Z111" i="7"/>
  <c r="Z176" i="7"/>
  <c r="Y117" i="7"/>
  <c r="AA97" i="7"/>
  <c r="Z105" i="7"/>
  <c r="AA44" i="7"/>
  <c r="AA26" i="7"/>
  <c r="AA137" i="7"/>
  <c r="AA146" i="7"/>
  <c r="AA104" i="7"/>
  <c r="Y99" i="7"/>
  <c r="Y199" i="7"/>
  <c r="Y247" i="7"/>
  <c r="AB49" i="7"/>
  <c r="Y158" i="7"/>
  <c r="AA141" i="7"/>
  <c r="AA239" i="7"/>
  <c r="Z46" i="7"/>
  <c r="Z28" i="7"/>
  <c r="AA23" i="7"/>
  <c r="AA35" i="7"/>
  <c r="Y41" i="7"/>
  <c r="AA27" i="7"/>
  <c r="AA206" i="7"/>
  <c r="Z249" i="7"/>
  <c r="Z240" i="7"/>
  <c r="Z209" i="7"/>
  <c r="AA224" i="7"/>
  <c r="Z167" i="7"/>
  <c r="Z203" i="7"/>
  <c r="AA177" i="7"/>
  <c r="Y162" i="7"/>
  <c r="Y164" i="7"/>
  <c r="Y137" i="7"/>
  <c r="Z154" i="7"/>
  <c r="Z135" i="7"/>
  <c r="Y170" i="7"/>
  <c r="Z206" i="7"/>
  <c r="AC111" i="7"/>
  <c r="Y92" i="7"/>
  <c r="AA71" i="7"/>
  <c r="Y135" i="7"/>
  <c r="Y62" i="7"/>
  <c r="AC121" i="7"/>
  <c r="AA114" i="7"/>
  <c r="Y75" i="7"/>
  <c r="Y147" i="7"/>
  <c r="Y157" i="7"/>
  <c r="Y235" i="7"/>
  <c r="Y47" i="7"/>
  <c r="Y108" i="7"/>
  <c r="AA166" i="7"/>
  <c r="AA243" i="7"/>
  <c r="Z43" i="7"/>
  <c r="AA22" i="7"/>
  <c r="AA85" i="7"/>
  <c r="AB50" i="7"/>
  <c r="Z31" i="7"/>
  <c r="Z20" i="7"/>
  <c r="AB190" i="7"/>
  <c r="AB172" i="7"/>
  <c r="AB115" i="7"/>
  <c r="AB72" i="7"/>
  <c r="AB114" i="7"/>
  <c r="AB75" i="7"/>
  <c r="AB61" i="7"/>
  <c r="AB97" i="7"/>
  <c r="AB161" i="7"/>
  <c r="AB243" i="7"/>
  <c r="AB34" i="7"/>
  <c r="AB249" i="7"/>
  <c r="AB241" i="7"/>
  <c r="AB178" i="7"/>
  <c r="AB100" i="7"/>
  <c r="AB84" i="7"/>
  <c r="AB93" i="7"/>
  <c r="AB193" i="7"/>
  <c r="AB214" i="7"/>
  <c r="AB33" i="7"/>
  <c r="AB207" i="7"/>
  <c r="AB175" i="7"/>
  <c r="AB169" i="7"/>
  <c r="AB163" i="7"/>
  <c r="AB146" i="7"/>
  <c r="AB94" i="7"/>
  <c r="AB116" i="7"/>
  <c r="AB244" i="7"/>
  <c r="AB230" i="7"/>
  <c r="AB160" i="7"/>
  <c r="AB95" i="7"/>
  <c r="AB140" i="7"/>
  <c r="AB245" i="7"/>
  <c r="AB221" i="7"/>
  <c r="AB253" i="7"/>
  <c r="AB150" i="7"/>
  <c r="AB143" i="7"/>
  <c r="AB120" i="7"/>
  <c r="AB44" i="7"/>
  <c r="AB123" i="7"/>
  <c r="AB246" i="7"/>
  <c r="AB236" i="7"/>
  <c r="AB99" i="7"/>
  <c r="AB20" i="7"/>
  <c r="AB27" i="7"/>
  <c r="AB212" i="7"/>
  <c r="AB147" i="7"/>
  <c r="AB171" i="7"/>
  <c r="AB130" i="7"/>
  <c r="AB62" i="7"/>
  <c r="AB138" i="7"/>
  <c r="AB208" i="7"/>
  <c r="AB238" i="7"/>
  <c r="AB14" i="7"/>
  <c r="AB182" i="7"/>
  <c r="AB166" i="7"/>
  <c r="AB129" i="7"/>
  <c r="AB85" i="7"/>
  <c r="AB111" i="7"/>
  <c r="AB101" i="7"/>
  <c r="AB66" i="7"/>
  <c r="AB56" i="7"/>
  <c r="AB131" i="7"/>
  <c r="AB204" i="7"/>
  <c r="AB51" i="7"/>
  <c r="AB52" i="7"/>
  <c r="AB225" i="7"/>
  <c r="AB186" i="7"/>
  <c r="AB145" i="7"/>
  <c r="AB88" i="7"/>
  <c r="AB107" i="7"/>
  <c r="AB102" i="7"/>
  <c r="AB46" i="7"/>
  <c r="AB158" i="7"/>
  <c r="AB176" i="7"/>
  <c r="AB122" i="7"/>
  <c r="AB59" i="7"/>
  <c r="AB36" i="7"/>
  <c r="AB223" i="7"/>
  <c r="AB248" i="7"/>
  <c r="AB136" i="7"/>
  <c r="AB87" i="7"/>
  <c r="AC81" i="7"/>
  <c r="AC129" i="7"/>
  <c r="AB106" i="7"/>
  <c r="AB96" i="7"/>
  <c r="AB142" i="7"/>
  <c r="AB177" i="7"/>
  <c r="AB113" i="7"/>
  <c r="AB40" i="7"/>
  <c r="AB55" i="7"/>
  <c r="AB211" i="7"/>
  <c r="AB192" i="7"/>
  <c r="AB154" i="7"/>
  <c r="AB78" i="7"/>
  <c r="AC77" i="7"/>
  <c r="AB68" i="7"/>
  <c r="AB173" i="7"/>
  <c r="AB86" i="7"/>
  <c r="AB152" i="7"/>
  <c r="AB65" i="7"/>
  <c r="AB164" i="7"/>
  <c r="AB210" i="7"/>
  <c r="AB90" i="7"/>
  <c r="AB22" i="7"/>
  <c r="AB57" i="7"/>
  <c r="AB35" i="7"/>
  <c r="AB54" i="7"/>
  <c r="AJ71" i="8"/>
  <c r="AB219" i="7"/>
  <c r="AB165" i="7"/>
  <c r="AB148" i="7"/>
  <c r="AB74" i="7"/>
  <c r="AB118" i="7"/>
  <c r="AC72" i="7"/>
  <c r="AB82" i="7"/>
  <c r="AB108" i="7"/>
  <c r="AB69" i="7"/>
  <c r="AB174" i="7"/>
  <c r="AB252" i="7"/>
  <c r="AB103" i="7"/>
  <c r="AB21" i="7"/>
  <c r="AB43" i="7"/>
  <c r="AB200" i="7"/>
  <c r="AB197" i="7"/>
  <c r="AB144" i="7"/>
  <c r="AB133" i="7"/>
  <c r="AB77" i="7"/>
  <c r="AB60" i="7"/>
  <c r="AB79" i="7"/>
  <c r="AB151" i="7"/>
  <c r="AB218" i="7"/>
  <c r="AB38" i="7"/>
  <c r="AB16" i="7"/>
  <c r="AB41" i="7"/>
  <c r="AI71" i="8"/>
  <c r="AB217" i="7"/>
  <c r="AB201" i="7"/>
  <c r="AB205" i="7"/>
  <c r="AB194" i="7"/>
  <c r="AB234" i="7"/>
  <c r="AB70" i="7"/>
  <c r="AI70" i="7" s="1"/>
  <c r="AB53" i="7"/>
  <c r="AB121" i="7"/>
  <c r="AB127" i="7"/>
  <c r="AB125" i="7"/>
  <c r="AB226" i="7"/>
  <c r="AB30" i="7"/>
  <c r="AB48" i="7"/>
  <c r="AB25" i="7"/>
  <c r="AB23" i="7"/>
  <c r="AB254" i="7"/>
  <c r="AB184" i="7"/>
  <c r="AB229" i="7"/>
  <c r="AB167" i="7"/>
  <c r="AB132" i="7"/>
  <c r="AB137" i="7"/>
  <c r="AB153" i="7"/>
  <c r="AB228" i="7"/>
  <c r="AB24" i="7"/>
  <c r="AB45" i="7"/>
  <c r="AB29" i="7"/>
  <c r="AB181" i="7"/>
  <c r="AB198" i="7"/>
  <c r="AB168" i="7"/>
  <c r="AB126" i="7"/>
  <c r="AB157" i="7"/>
  <c r="AB222" i="7"/>
  <c r="AC132" i="7"/>
  <c r="AB139" i="7"/>
  <c r="AB105" i="7"/>
  <c r="AB91" i="7"/>
  <c r="AB63" i="7"/>
  <c r="AB187" i="7"/>
  <c r="AB237" i="7"/>
  <c r="AB81" i="7"/>
  <c r="AB83" i="7"/>
  <c r="AB39" i="7"/>
  <c r="AB17" i="7"/>
  <c r="AB242" i="7"/>
  <c r="AB215" i="7"/>
  <c r="AB191" i="7"/>
  <c r="AB179" i="7"/>
  <c r="AB135" i="7"/>
  <c r="AB92" i="7"/>
  <c r="AB80" i="7"/>
  <c r="AB128" i="7"/>
  <c r="AB119" i="7"/>
  <c r="AB206" i="7"/>
  <c r="AB232" i="7"/>
  <c r="AB18" i="7"/>
  <c r="AB233" i="7"/>
  <c r="AB203" i="7"/>
  <c r="AC170" i="7"/>
  <c r="AB64" i="7"/>
  <c r="AB112" i="7"/>
  <c r="AB76" i="7"/>
  <c r="AB117" i="7"/>
  <c r="AB67" i="7"/>
  <c r="AB159" i="7"/>
  <c r="AB202" i="7"/>
  <c r="AB58" i="7"/>
  <c r="AB31" i="7"/>
  <c r="AB15" i="7"/>
  <c r="AC119" i="7"/>
  <c r="AC68" i="7"/>
  <c r="AC93" i="7"/>
  <c r="AC148" i="7"/>
  <c r="AC133" i="7"/>
  <c r="AC95" i="7"/>
  <c r="AC106" i="7"/>
  <c r="AC112" i="7"/>
  <c r="AC126" i="7"/>
  <c r="AC107" i="7"/>
  <c r="AC17" i="7"/>
  <c r="AC19" i="7"/>
  <c r="AC152" i="7"/>
  <c r="AC117" i="7"/>
  <c r="AC61" i="7"/>
  <c r="AC50" i="7"/>
  <c r="AC123" i="7"/>
  <c r="AC58" i="7"/>
  <c r="AC48" i="7"/>
  <c r="AC14" i="7"/>
  <c r="AC153" i="7"/>
  <c r="AC79" i="7"/>
  <c r="AC63" i="7"/>
  <c r="AC212" i="7"/>
  <c r="AC141" i="7"/>
  <c r="AC88" i="7"/>
  <c r="AC100" i="7"/>
  <c r="AC83" i="7"/>
  <c r="AC227" i="7"/>
  <c r="AC115" i="7"/>
  <c r="AC138" i="7"/>
  <c r="AC87" i="7"/>
  <c r="AC99" i="7"/>
  <c r="AC76" i="7"/>
  <c r="AC86" i="7"/>
  <c r="AC125" i="7"/>
  <c r="AC229" i="7"/>
  <c r="Z76" i="7"/>
  <c r="AC136" i="7"/>
  <c r="AC62" i="7"/>
  <c r="AC66" i="7"/>
  <c r="AC60" i="7"/>
  <c r="AC44" i="7"/>
  <c r="Z74" i="7"/>
  <c r="AC118" i="7"/>
  <c r="AC55" i="7"/>
  <c r="AC85" i="7"/>
  <c r="AC120" i="7"/>
  <c r="AC46" i="7"/>
  <c r="AC108" i="7"/>
  <c r="AC53" i="7"/>
  <c r="AC74" i="7"/>
  <c r="Z40" i="7"/>
  <c r="AC139" i="7"/>
  <c r="AC101" i="7"/>
  <c r="AC103" i="7"/>
  <c r="AC57" i="7"/>
  <c r="AC151" i="7"/>
  <c r="AC209" i="7"/>
  <c r="AC219" i="7"/>
  <c r="AC210" i="7"/>
  <c r="AC245" i="7"/>
  <c r="AC215" i="7"/>
  <c r="AC104" i="7"/>
  <c r="AC29" i="7"/>
  <c r="AC36" i="7"/>
  <c r="AC71" i="7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C32" i="7"/>
  <c r="AC41" i="7"/>
  <c r="AC38" i="7"/>
  <c r="AC39" i="7"/>
  <c r="AC144" i="7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AA171" i="4"/>
  <c r="Z19" i="4"/>
  <c r="Z27" i="4"/>
  <c r="AA39" i="4"/>
  <c r="AA55" i="4"/>
  <c r="AA103" i="4"/>
  <c r="AA107" i="4"/>
  <c r="AA247" i="4"/>
  <c r="AA251" i="4"/>
  <c r="Z128" i="4"/>
  <c r="Z208" i="4"/>
  <c r="AA28" i="4"/>
  <c r="AA40" i="4"/>
  <c r="AA48" i="4"/>
  <c r="AA120" i="4"/>
  <c r="AA128" i="4"/>
  <c r="AA136" i="4"/>
  <c r="Z253" i="4"/>
  <c r="AA41" i="4"/>
  <c r="AA61" i="4"/>
  <c r="AA23" i="4"/>
  <c r="AA69" i="4"/>
  <c r="AA27" i="4"/>
  <c r="AA153" i="4"/>
  <c r="AA149" i="4"/>
  <c r="AA167" i="4"/>
  <c r="AA201" i="4"/>
  <c r="AA221" i="4"/>
  <c r="AA175" i="4"/>
  <c r="AA22" i="4"/>
  <c r="AA183" i="4"/>
  <c r="AA26" i="4"/>
  <c r="AA229" i="4"/>
  <c r="Z228" i="4"/>
  <c r="AA102" i="4"/>
  <c r="Z236" i="4"/>
  <c r="AA106" i="4"/>
  <c r="Z244" i="4"/>
  <c r="AA196" i="4"/>
  <c r="Z79" i="4"/>
  <c r="Z99" i="4"/>
  <c r="Z50" i="4"/>
  <c r="Z127" i="4"/>
  <c r="Z54" i="4"/>
  <c r="Z91" i="4"/>
  <c r="Z16" i="4"/>
  <c r="Z135" i="4"/>
  <c r="Z139" i="4"/>
  <c r="Z93" i="4"/>
  <c r="Z143" i="4"/>
  <c r="Z28" i="4"/>
  <c r="Z97" i="4"/>
  <c r="Z146" i="4"/>
  <c r="Z47" i="4"/>
  <c r="Z85" i="4"/>
  <c r="Z147" i="4"/>
  <c r="Z76" i="4"/>
  <c r="Z101" i="4"/>
  <c r="Z163" i="4"/>
  <c r="Z80" i="4"/>
  <c r="Z105" i="4"/>
  <c r="Z207" i="4"/>
  <c r="Z84" i="4"/>
  <c r="Z109" i="4"/>
  <c r="AA220" i="4"/>
  <c r="Z59" i="4"/>
  <c r="Z88" i="4"/>
  <c r="Z215" i="4"/>
  <c r="Z113" i="4"/>
  <c r="Z227" i="4"/>
  <c r="Z92" i="4"/>
  <c r="Z241" i="4"/>
  <c r="Z239" i="4"/>
  <c r="Z96" i="4"/>
  <c r="Z249" i="4"/>
  <c r="AA130" i="4"/>
  <c r="AA47" i="4"/>
  <c r="AA179" i="4"/>
  <c r="AA56" i="4"/>
  <c r="AA73" i="4"/>
  <c r="AA233" i="4"/>
  <c r="AA142" i="4"/>
  <c r="AA146" i="4"/>
  <c r="AA67" i="4"/>
  <c r="AA199" i="4"/>
  <c r="Z148" i="4"/>
  <c r="AA84" i="4"/>
  <c r="Z133" i="4"/>
  <c r="AA101" i="4"/>
  <c r="Z70" i="4"/>
  <c r="AA236" i="4"/>
  <c r="AA60" i="4"/>
  <c r="AA59" i="4"/>
  <c r="Z151" i="4"/>
  <c r="AA83" i="4"/>
  <c r="AA207" i="4"/>
  <c r="Z168" i="4"/>
  <c r="AA88" i="4"/>
  <c r="Z153" i="4"/>
  <c r="AA105" i="4"/>
  <c r="Z126" i="4"/>
  <c r="Z150" i="4"/>
  <c r="AA187" i="4"/>
  <c r="Z155" i="4"/>
  <c r="AA87" i="4"/>
  <c r="AA215" i="4"/>
  <c r="Z176" i="4"/>
  <c r="AA92" i="4"/>
  <c r="Z161" i="4"/>
  <c r="AA109" i="4"/>
  <c r="Z130" i="4"/>
  <c r="AA184" i="4"/>
  <c r="AA68" i="4"/>
  <c r="AA97" i="4"/>
  <c r="Z14" i="4"/>
  <c r="Z159" i="4"/>
  <c r="AA91" i="4"/>
  <c r="AA219" i="4"/>
  <c r="Z180" i="4"/>
  <c r="AA96" i="4"/>
  <c r="Z165" i="4"/>
  <c r="AA113" i="4"/>
  <c r="Z134" i="4"/>
  <c r="AA210" i="4"/>
  <c r="AA227" i="4"/>
  <c r="AA81" i="4"/>
  <c r="AA95" i="4"/>
  <c r="Z184" i="4"/>
  <c r="AA100" i="4"/>
  <c r="Z181" i="4"/>
  <c r="AA121" i="4"/>
  <c r="Z138" i="4"/>
  <c r="AA186" i="4"/>
  <c r="AA14" i="4"/>
  <c r="Z167" i="4"/>
  <c r="AA99" i="4"/>
  <c r="AA243" i="4"/>
  <c r="Z188" i="4"/>
  <c r="AA108" i="4"/>
  <c r="Z185" i="4"/>
  <c r="AA141" i="4"/>
  <c r="Z142" i="4"/>
  <c r="AA240" i="4"/>
  <c r="Z55" i="4"/>
  <c r="Z231" i="4"/>
  <c r="AA127" i="4"/>
  <c r="Z24" i="4"/>
  <c r="Z240" i="4"/>
  <c r="AA140" i="4"/>
  <c r="AA17" i="4"/>
  <c r="AA177" i="4"/>
  <c r="AA54" i="4"/>
  <c r="AA170" i="4"/>
  <c r="Z63" i="4"/>
  <c r="Z243" i="4"/>
  <c r="AA139" i="4"/>
  <c r="Z48" i="4"/>
  <c r="Z248" i="4"/>
  <c r="Z29" i="4"/>
  <c r="AA25" i="4"/>
  <c r="AA185" i="4"/>
  <c r="AA62" i="4"/>
  <c r="AA162" i="4"/>
  <c r="AA119" i="4"/>
  <c r="AA161" i="4"/>
  <c r="AA50" i="4"/>
  <c r="AA222" i="4"/>
  <c r="AA135" i="4"/>
  <c r="AA148" i="4"/>
  <c r="AA21" i="4"/>
  <c r="AA181" i="4"/>
  <c r="AA58" i="4"/>
  <c r="AA200" i="4"/>
  <c r="Z75" i="4"/>
  <c r="Z247" i="4"/>
  <c r="AA147" i="4"/>
  <c r="Z68" i="4"/>
  <c r="AA16" i="4"/>
  <c r="Z33" i="4"/>
  <c r="AA29" i="4"/>
  <c r="AA189" i="4"/>
  <c r="AA66" i="4"/>
  <c r="AA234" i="4"/>
  <c r="AA19" i="4"/>
  <c r="AA163" i="4"/>
  <c r="AA20" i="4"/>
  <c r="AA33" i="4"/>
  <c r="AA193" i="4"/>
  <c r="AA94" i="4"/>
  <c r="Z170" i="4"/>
  <c r="Z171" i="4"/>
  <c r="Z100" i="4"/>
  <c r="Z252" i="4"/>
  <c r="Z17" i="4"/>
  <c r="Z169" i="4"/>
  <c r="Z250" i="4"/>
  <c r="Z67" i="4"/>
  <c r="Z179" i="4"/>
  <c r="Z104" i="4"/>
  <c r="Z21" i="4"/>
  <c r="Z173" i="4"/>
  <c r="Z38" i="4"/>
  <c r="Z71" i="4"/>
  <c r="Z187" i="4"/>
  <c r="Z108" i="4"/>
  <c r="Z25" i="4"/>
  <c r="Z177" i="4"/>
  <c r="Z46" i="4"/>
  <c r="Z198" i="4"/>
  <c r="Z83" i="4"/>
  <c r="Z219" i="4"/>
  <c r="Z156" i="4"/>
  <c r="Z53" i="4"/>
  <c r="Z193" i="4"/>
  <c r="Z58" i="4"/>
  <c r="Z87" i="4"/>
  <c r="Z223" i="4"/>
  <c r="Z160" i="4"/>
  <c r="Z73" i="4"/>
  <c r="Z213" i="4"/>
  <c r="Z62" i="4"/>
  <c r="AA164" i="4"/>
  <c r="Z164" i="4"/>
  <c r="Z81" i="4"/>
  <c r="Z233" i="4"/>
  <c r="Z66" i="4"/>
  <c r="AA242" i="4"/>
  <c r="Z107" i="4"/>
  <c r="Z235" i="4"/>
  <c r="Z20" i="4"/>
  <c r="Z172" i="4"/>
  <c r="Z89" i="4"/>
  <c r="Z245" i="4"/>
  <c r="Z118" i="4"/>
  <c r="Z210" i="4"/>
  <c r="Z238" i="4"/>
  <c r="Z226" i="4"/>
  <c r="Z189" i="4"/>
  <c r="Z74" i="4"/>
  <c r="Z154" i="4"/>
  <c r="Z174" i="4"/>
  <c r="Z78" i="4"/>
  <c r="Z186" i="4"/>
  <c r="Z251" i="4"/>
  <c r="Z32" i="4"/>
  <c r="Z112" i="4"/>
  <c r="Z192" i="4"/>
  <c r="Z37" i="4"/>
  <c r="Z117" i="4"/>
  <c r="Z197" i="4"/>
  <c r="Z82" i="4"/>
  <c r="Z158" i="4"/>
  <c r="Z254" i="4"/>
  <c r="Z95" i="4"/>
  <c r="Z175" i="4"/>
  <c r="Z36" i="4"/>
  <c r="Z116" i="4"/>
  <c r="Z196" i="4"/>
  <c r="Z41" i="4"/>
  <c r="Z121" i="4"/>
  <c r="Z201" i="4"/>
  <c r="Z86" i="4"/>
  <c r="Z202" i="4"/>
  <c r="Z40" i="4"/>
  <c r="Z120" i="4"/>
  <c r="Z200" i="4"/>
  <c r="Z45" i="4"/>
  <c r="Z125" i="4"/>
  <c r="Z205" i="4"/>
  <c r="Z90" i="4"/>
  <c r="Z214" i="4"/>
  <c r="Z23" i="4"/>
  <c r="Z103" i="4"/>
  <c r="Z183" i="4"/>
  <c r="Z44" i="4"/>
  <c r="Z124" i="4"/>
  <c r="Z204" i="4"/>
  <c r="Z49" i="4"/>
  <c r="Z129" i="4"/>
  <c r="Z209" i="4"/>
  <c r="Z94" i="4"/>
  <c r="Z18" i="4"/>
  <c r="Z98" i="4"/>
  <c r="Z162" i="4"/>
  <c r="Z31" i="4"/>
  <c r="Z111" i="4"/>
  <c r="Z191" i="4"/>
  <c r="Z52" i="4"/>
  <c r="Z132" i="4"/>
  <c r="Z212" i="4"/>
  <c r="Z57" i="4"/>
  <c r="Z137" i="4"/>
  <c r="Z217" i="4"/>
  <c r="Z22" i="4"/>
  <c r="Z102" i="4"/>
  <c r="Z242" i="4"/>
  <c r="Z35" i="4"/>
  <c r="Z115" i="4"/>
  <c r="Z195" i="4"/>
  <c r="Z56" i="4"/>
  <c r="Z136" i="4"/>
  <c r="Z216" i="4"/>
  <c r="Z61" i="4"/>
  <c r="Z141" i="4"/>
  <c r="Z221" i="4"/>
  <c r="Z26" i="4"/>
  <c r="Z106" i="4"/>
  <c r="Z166" i="4"/>
  <c r="AA176" i="4"/>
  <c r="Z39" i="4"/>
  <c r="Z119" i="4"/>
  <c r="Z199" i="4"/>
  <c r="Z60" i="4"/>
  <c r="Z140" i="4"/>
  <c r="Z220" i="4"/>
  <c r="Z65" i="4"/>
  <c r="Z145" i="4"/>
  <c r="Z225" i="4"/>
  <c r="Z30" i="4"/>
  <c r="Z110" i="4"/>
  <c r="AA134" i="4"/>
  <c r="Z246" i="4"/>
  <c r="Z178" i="4"/>
  <c r="Z43" i="4"/>
  <c r="Z123" i="4"/>
  <c r="Z203" i="4"/>
  <c r="Z64" i="4"/>
  <c r="Z144" i="4"/>
  <c r="Z224" i="4"/>
  <c r="Z69" i="4"/>
  <c r="Z149" i="4"/>
  <c r="Z229" i="4"/>
  <c r="Z34" i="4"/>
  <c r="Z114" i="4"/>
  <c r="AA138" i="4"/>
  <c r="Z194" i="4"/>
  <c r="AA208" i="4"/>
  <c r="Z51" i="4"/>
  <c r="Z131" i="4"/>
  <c r="Z211" i="4"/>
  <c r="Z72" i="4"/>
  <c r="Z152" i="4"/>
  <c r="Z232" i="4"/>
  <c r="Z77" i="4"/>
  <c r="Z157" i="4"/>
  <c r="Z237" i="4"/>
  <c r="Z42" i="4"/>
  <c r="Z122" i="4"/>
  <c r="Z222" i="4"/>
  <c r="AA24" i="4"/>
  <c r="AA104" i="4"/>
  <c r="AA37" i="4"/>
  <c r="AA117" i="4"/>
  <c r="AA197" i="4"/>
  <c r="AA70" i="4"/>
  <c r="AA150" i="4"/>
  <c r="AA188" i="4"/>
  <c r="AA244" i="4"/>
  <c r="AA74" i="4"/>
  <c r="AA154" i="4"/>
  <c r="AA214" i="4"/>
  <c r="AA224" i="4"/>
  <c r="AA31" i="4"/>
  <c r="AA111" i="4"/>
  <c r="AA191" i="4"/>
  <c r="AA32" i="4"/>
  <c r="AA112" i="4"/>
  <c r="AA45" i="4"/>
  <c r="AA125" i="4"/>
  <c r="AA205" i="4"/>
  <c r="AA78" i="4"/>
  <c r="AA158" i="4"/>
  <c r="AA250" i="4"/>
  <c r="AA178" i="4"/>
  <c r="AA35" i="4"/>
  <c r="AA115" i="4"/>
  <c r="AA195" i="4"/>
  <c r="AA36" i="4"/>
  <c r="AA116" i="4"/>
  <c r="AA49" i="4"/>
  <c r="AA129" i="4"/>
  <c r="AA209" i="4"/>
  <c r="AA82" i="4"/>
  <c r="AA172" i="4"/>
  <c r="AA180" i="4"/>
  <c r="AA53" i="4"/>
  <c r="AA133" i="4"/>
  <c r="AA213" i="4"/>
  <c r="AA86" i="4"/>
  <c r="AA182" i="4"/>
  <c r="AA192" i="4"/>
  <c r="AA198" i="4"/>
  <c r="AA190" i="4"/>
  <c r="AA43" i="4"/>
  <c r="AA123" i="4"/>
  <c r="AA203" i="4"/>
  <c r="AA44" i="4"/>
  <c r="AA124" i="4"/>
  <c r="AA57" i="4"/>
  <c r="AA137" i="4"/>
  <c r="AA217" i="4"/>
  <c r="AA90" i="4"/>
  <c r="AA218" i="4"/>
  <c r="AA202" i="4"/>
  <c r="AA252" i="4"/>
  <c r="AA204" i="4"/>
  <c r="AA51" i="4"/>
  <c r="AA131" i="4"/>
  <c r="AA211" i="4"/>
  <c r="AA52" i="4"/>
  <c r="AA132" i="4"/>
  <c r="AA65" i="4"/>
  <c r="AA145" i="4"/>
  <c r="AA225" i="4"/>
  <c r="AA18" i="4"/>
  <c r="AA98" i="4"/>
  <c r="AA166" i="4"/>
  <c r="AA206" i="4"/>
  <c r="AA226" i="4"/>
  <c r="AA216" i="4"/>
  <c r="AA63" i="4"/>
  <c r="AA143" i="4"/>
  <c r="AA223" i="4"/>
  <c r="AA64" i="4"/>
  <c r="AA144" i="4"/>
  <c r="AA77" i="4"/>
  <c r="AA157" i="4"/>
  <c r="AA237" i="4"/>
  <c r="AA30" i="4"/>
  <c r="AA110" i="4"/>
  <c r="AA246" i="4"/>
  <c r="AA230" i="4"/>
  <c r="AA114" i="4"/>
  <c r="AA174" i="4"/>
  <c r="AA71" i="4"/>
  <c r="AA151" i="4"/>
  <c r="AA231" i="4"/>
  <c r="AA72" i="4"/>
  <c r="AA152" i="4"/>
  <c r="AA85" i="4"/>
  <c r="AA165" i="4"/>
  <c r="AA245" i="4"/>
  <c r="AA38" i="4"/>
  <c r="AA118" i="4"/>
  <c r="AA194" i="4"/>
  <c r="Z182" i="4"/>
  <c r="AA232" i="4"/>
  <c r="AA75" i="4"/>
  <c r="AA155" i="4"/>
  <c r="AA235" i="4"/>
  <c r="AA76" i="4"/>
  <c r="AA156" i="4"/>
  <c r="AA89" i="4"/>
  <c r="AA169" i="4"/>
  <c r="AA249" i="4"/>
  <c r="AA42" i="4"/>
  <c r="AA122" i="4"/>
  <c r="AA212" i="4"/>
  <c r="AA228" i="4"/>
  <c r="Z190" i="4"/>
  <c r="AA241" i="4"/>
  <c r="AA34" i="4"/>
  <c r="AA168" i="4"/>
  <c r="AA79" i="4"/>
  <c r="AA159" i="4"/>
  <c r="AA239" i="4"/>
  <c r="AA80" i="4"/>
  <c r="AA160" i="4"/>
  <c r="AA93" i="4"/>
  <c r="AA173" i="4"/>
  <c r="AA253" i="4"/>
  <c r="AA46" i="4"/>
  <c r="AA126" i="4"/>
  <c r="AA238" i="4"/>
  <c r="AA248" i="4"/>
  <c r="AA254" i="4"/>
  <c r="Z206" i="4"/>
  <c r="Z234" i="4"/>
  <c r="Z218" i="4"/>
  <c r="Z230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134" i="4"/>
  <c r="AB138" i="4"/>
  <c r="AB142" i="4"/>
  <c r="AB146" i="4"/>
  <c r="AB150" i="4"/>
  <c r="AB154" i="4"/>
  <c r="AB158" i="4"/>
  <c r="AB162" i="4"/>
  <c r="AB166" i="4"/>
  <c r="AB170" i="4"/>
  <c r="AB174" i="4"/>
  <c r="AB178" i="4"/>
  <c r="AB182" i="4"/>
  <c r="AB186" i="4"/>
  <c r="AB190" i="4"/>
  <c r="AB194" i="4"/>
  <c r="AB198" i="4"/>
  <c r="AB202" i="4"/>
  <c r="AB206" i="4"/>
  <c r="AB210" i="4"/>
  <c r="AB214" i="4"/>
  <c r="AB218" i="4"/>
  <c r="AB222" i="4"/>
  <c r="AB226" i="4"/>
  <c r="AB230" i="4"/>
  <c r="AB234" i="4"/>
  <c r="AB238" i="4"/>
  <c r="AB242" i="4"/>
  <c r="AB246" i="4"/>
  <c r="AB250" i="4"/>
  <c r="AB254" i="4"/>
  <c r="AB14" i="4"/>
  <c r="AI14" i="4"/>
  <c r="AI15" i="4"/>
  <c r="AH14" i="4"/>
  <c r="AH15" i="4"/>
  <c r="AG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N70" i="10" l="1"/>
  <c r="AG71" i="6"/>
  <c r="AG72" i="6" s="1"/>
  <c r="AL70" i="6"/>
  <c r="AI71" i="10"/>
  <c r="AI72" i="10" s="1"/>
  <c r="AI73" i="10" s="1"/>
  <c r="AI74" i="10" s="1"/>
  <c r="AI75" i="10" s="1"/>
  <c r="BD82" i="19"/>
  <c r="AX83" i="19"/>
  <c r="BE83" i="19" s="1"/>
  <c r="BF82" i="19"/>
  <c r="BE82" i="19"/>
  <c r="AY83" i="19"/>
  <c r="BA83" i="19"/>
  <c r="BB85" i="19"/>
  <c r="BB86" i="19" s="1"/>
  <c r="AZ85" i="19"/>
  <c r="AK71" i="10"/>
  <c r="AK72" i="10" s="1"/>
  <c r="AK73" i="10" s="1"/>
  <c r="AK74" i="10" s="1"/>
  <c r="AK75" i="10" s="1"/>
  <c r="AJ71" i="10"/>
  <c r="AJ72" i="10" s="1"/>
  <c r="AJ73" i="10" s="1"/>
  <c r="AJ74" i="10" s="1"/>
  <c r="AG82" i="12"/>
  <c r="AG83" i="12" s="1"/>
  <c r="AG84" i="12" s="1"/>
  <c r="AG85" i="12" s="1"/>
  <c r="AG86" i="12" s="1"/>
  <c r="AG87" i="12" s="1"/>
  <c r="AG88" i="12" s="1"/>
  <c r="AG89" i="12" s="1"/>
  <c r="N1" i="12" s="1"/>
  <c r="AK75" i="11"/>
  <c r="AK76" i="11" s="1"/>
  <c r="AK77" i="11" s="1"/>
  <c r="AK78" i="11" s="1"/>
  <c r="AK79" i="11" s="1"/>
  <c r="AN70" i="6"/>
  <c r="AP84" i="16"/>
  <c r="AO70" i="6"/>
  <c r="AK71" i="9"/>
  <c r="AK72" i="9" s="1"/>
  <c r="AK73" i="9" s="1"/>
  <c r="AK74" i="9" s="1"/>
  <c r="AK75" i="9" s="1"/>
  <c r="AI71" i="9"/>
  <c r="AI72" i="9" s="1"/>
  <c r="AI73" i="9" s="1"/>
  <c r="AI74" i="9" s="1"/>
  <c r="AI75" i="9" s="1"/>
  <c r="AI76" i="9" s="1"/>
  <c r="AI77" i="9" s="1"/>
  <c r="AF71" i="6"/>
  <c r="AM70" i="6"/>
  <c r="AP74" i="11"/>
  <c r="AI71" i="6"/>
  <c r="AI72" i="6" s="1"/>
  <c r="AI75" i="11"/>
  <c r="AI76" i="11" s="1"/>
  <c r="AI77" i="11" s="1"/>
  <c r="AI78" i="11" s="1"/>
  <c r="AH71" i="6"/>
  <c r="AH72" i="6" s="1"/>
  <c r="AH73" i="6" s="1"/>
  <c r="AH74" i="6" s="1"/>
  <c r="AN84" i="16"/>
  <c r="AN83" i="16"/>
  <c r="AJ71" i="6"/>
  <c r="AJ72" i="6" s="1"/>
  <c r="AJ73" i="6" s="1"/>
  <c r="AJ74" i="6" s="1"/>
  <c r="AJ75" i="6" s="1"/>
  <c r="AP83" i="16"/>
  <c r="AN85" i="16"/>
  <c r="AQ83" i="16"/>
  <c r="AL84" i="16"/>
  <c r="AP85" i="16"/>
  <c r="AK86" i="16"/>
  <c r="AO83" i="16"/>
  <c r="AJ84" i="16"/>
  <c r="AN86" i="16"/>
  <c r="AI87" i="16"/>
  <c r="AJ75" i="11"/>
  <c r="AN74" i="11"/>
  <c r="AM74" i="11"/>
  <c r="AG75" i="11"/>
  <c r="AH75" i="11"/>
  <c r="AH76" i="11" s="1"/>
  <c r="AH77" i="11" s="1"/>
  <c r="AH78" i="11" s="1"/>
  <c r="AH79" i="11" s="1"/>
  <c r="AH80" i="11" s="1"/>
  <c r="AO74" i="11"/>
  <c r="AJ71" i="9"/>
  <c r="AJ72" i="9" s="1"/>
  <c r="AO70" i="9"/>
  <c r="AY82" i="13"/>
  <c r="AY83" i="13" s="1"/>
  <c r="AY84" i="13" s="1"/>
  <c r="AY85" i="13" s="1"/>
  <c r="AY86" i="13" s="1"/>
  <c r="AY87" i="13" s="1"/>
  <c r="AY88" i="13" s="1"/>
  <c r="AY89" i="13" s="1"/>
  <c r="AY90" i="13" s="1"/>
  <c r="AY91" i="13" s="1"/>
  <c r="AY92" i="13" s="1"/>
  <c r="AY93" i="13" s="1"/>
  <c r="AY94" i="13" s="1"/>
  <c r="AY95" i="13" s="1"/>
  <c r="AY96" i="13" s="1"/>
  <c r="AY97" i="13" s="1"/>
  <c r="AY98" i="13" s="1"/>
  <c r="AY99" i="13" s="1"/>
  <c r="AY100" i="13" s="1"/>
  <c r="AY101" i="13" s="1"/>
  <c r="AY102" i="13" s="1"/>
  <c r="AY103" i="13" s="1"/>
  <c r="AY104" i="13" s="1"/>
  <c r="AY105" i="13" s="1"/>
  <c r="AY106" i="13" s="1"/>
  <c r="AY107" i="13" s="1"/>
  <c r="AY108" i="13" s="1"/>
  <c r="AY109" i="13" s="1"/>
  <c r="AY110" i="13" s="1"/>
  <c r="AY111" i="13" s="1"/>
  <c r="AY112" i="13" s="1"/>
  <c r="AY113" i="13" s="1"/>
  <c r="AY114" i="13" s="1"/>
  <c r="AY115" i="13" s="1"/>
  <c r="AY116" i="13" s="1"/>
  <c r="AY117" i="13" s="1"/>
  <c r="AY118" i="13" s="1"/>
  <c r="AY119" i="13" s="1"/>
  <c r="AY120" i="13" s="1"/>
  <c r="AY121" i="13" s="1"/>
  <c r="AY122" i="13" s="1"/>
  <c r="AY123" i="13" s="1"/>
  <c r="AY124" i="13" s="1"/>
  <c r="AY125" i="13" s="1"/>
  <c r="AY126" i="13" s="1"/>
  <c r="AY127" i="13" s="1"/>
  <c r="AY128" i="13" s="1"/>
  <c r="AY129" i="13" s="1"/>
  <c r="AY130" i="13" s="1"/>
  <c r="AY131" i="13" s="1"/>
  <c r="AY132" i="13" s="1"/>
  <c r="AY133" i="13" s="1"/>
  <c r="AY134" i="13" s="1"/>
  <c r="AY135" i="13" s="1"/>
  <c r="AY136" i="13" s="1"/>
  <c r="AY137" i="13" s="1"/>
  <c r="AY138" i="13" s="1"/>
  <c r="AY139" i="13" s="1"/>
  <c r="AY140" i="13" s="1"/>
  <c r="AY141" i="13" s="1"/>
  <c r="AY142" i="13" s="1"/>
  <c r="AY143" i="13" s="1"/>
  <c r="AY144" i="13" s="1"/>
  <c r="AY145" i="13" s="1"/>
  <c r="AY146" i="13" s="1"/>
  <c r="AY147" i="13" s="1"/>
  <c r="AY148" i="13" s="1"/>
  <c r="AY149" i="13" s="1"/>
  <c r="AY150" i="13" s="1"/>
  <c r="AY151" i="13" s="1"/>
  <c r="AY152" i="13" s="1"/>
  <c r="AY153" i="13" s="1"/>
  <c r="AY154" i="13" s="1"/>
  <c r="AY155" i="13" s="1"/>
  <c r="AY156" i="13" s="1"/>
  <c r="AY157" i="13" s="1"/>
  <c r="AY158" i="13" s="1"/>
  <c r="AY159" i="13" s="1"/>
  <c r="AY160" i="13" s="1"/>
  <c r="AY161" i="13" s="1"/>
  <c r="AY162" i="13" s="1"/>
  <c r="AY163" i="13" s="1"/>
  <c r="AY164" i="13" s="1"/>
  <c r="AY165" i="13" s="1"/>
  <c r="AY166" i="13" s="1"/>
  <c r="AY167" i="13" s="1"/>
  <c r="AY168" i="13" s="1"/>
  <c r="AY169" i="13" s="1"/>
  <c r="AY170" i="13" s="1"/>
  <c r="AY171" i="13" s="1"/>
  <c r="AY172" i="13" s="1"/>
  <c r="AY173" i="13" s="1"/>
  <c r="AY174" i="13" s="1"/>
  <c r="AY175" i="13" s="1"/>
  <c r="AY176" i="13" s="1"/>
  <c r="AY177" i="13" s="1"/>
  <c r="AY178" i="13" s="1"/>
  <c r="AY179" i="13" s="1"/>
  <c r="AY180" i="13" s="1"/>
  <c r="AY181" i="13" s="1"/>
  <c r="AY182" i="13" s="1"/>
  <c r="AY183" i="13" s="1"/>
  <c r="AY184" i="13" s="1"/>
  <c r="AY185" i="13" s="1"/>
  <c r="AY186" i="13" s="1"/>
  <c r="AY187" i="13" s="1"/>
  <c r="AY188" i="13" s="1"/>
  <c r="AY189" i="13" s="1"/>
  <c r="AY190" i="13" s="1"/>
  <c r="AY191" i="13" s="1"/>
  <c r="AY192" i="13" s="1"/>
  <c r="AY193" i="13" s="1"/>
  <c r="AY194" i="13" s="1"/>
  <c r="AY195" i="13" s="1"/>
  <c r="AY196" i="13" s="1"/>
  <c r="AY197" i="13" s="1"/>
  <c r="AY198" i="13" s="1"/>
  <c r="AY199" i="13" s="1"/>
  <c r="AY200" i="13" s="1"/>
  <c r="AY201" i="13" s="1"/>
  <c r="AY202" i="13" s="1"/>
  <c r="AY203" i="13" s="1"/>
  <c r="AY204" i="13" s="1"/>
  <c r="AY205" i="13" s="1"/>
  <c r="AY206" i="13" s="1"/>
  <c r="AY207" i="13" s="1"/>
  <c r="AY208" i="13" s="1"/>
  <c r="AY209" i="13" s="1"/>
  <c r="AY210" i="13" s="1"/>
  <c r="AY211" i="13" s="1"/>
  <c r="AY212" i="13" s="1"/>
  <c r="AY213" i="13" s="1"/>
  <c r="AY214" i="13" s="1"/>
  <c r="AY215" i="13" s="1"/>
  <c r="AY216" i="13" s="1"/>
  <c r="AY217" i="13" s="1"/>
  <c r="AY218" i="13" s="1"/>
  <c r="AY219" i="13" s="1"/>
  <c r="AY220" i="13" s="1"/>
  <c r="AY221" i="13" s="1"/>
  <c r="AY222" i="13" s="1"/>
  <c r="AY223" i="13" s="1"/>
  <c r="AY224" i="13" s="1"/>
  <c r="AY225" i="13" s="1"/>
  <c r="AY226" i="13" s="1"/>
  <c r="AY227" i="13" s="1"/>
  <c r="AY228" i="13" s="1"/>
  <c r="AY229" i="13" s="1"/>
  <c r="AY230" i="13" s="1"/>
  <c r="AY231" i="13" s="1"/>
  <c r="AY232" i="13" s="1"/>
  <c r="AY233" i="13" s="1"/>
  <c r="AY234" i="13" s="1"/>
  <c r="AY235" i="13" s="1"/>
  <c r="AY236" i="13" s="1"/>
  <c r="AY237" i="13" s="1"/>
  <c r="AY238" i="13" s="1"/>
  <c r="AY239" i="13" s="1"/>
  <c r="AY240" i="13" s="1"/>
  <c r="AY241" i="13" s="1"/>
  <c r="AY242" i="13" s="1"/>
  <c r="AY243" i="13" s="1"/>
  <c r="AY244" i="13" s="1"/>
  <c r="AY245" i="13" s="1"/>
  <c r="AY246" i="13" s="1"/>
  <c r="AY247" i="13" s="1"/>
  <c r="AY248" i="13" s="1"/>
  <c r="AY249" i="13" s="1"/>
  <c r="AY250" i="13" s="1"/>
  <c r="AY251" i="13" s="1"/>
  <c r="AY252" i="13" s="1"/>
  <c r="AY253" i="13" s="1"/>
  <c r="AY254" i="13" s="1"/>
  <c r="AZ82" i="13"/>
  <c r="AZ83" i="13" s="1"/>
  <c r="AZ84" i="13" s="1"/>
  <c r="AZ85" i="13" s="1"/>
  <c r="AZ86" i="13" s="1"/>
  <c r="AZ87" i="13" s="1"/>
  <c r="AZ88" i="13" s="1"/>
  <c r="AZ89" i="13" s="1"/>
  <c r="AZ90" i="13" s="1"/>
  <c r="AZ91" i="13" s="1"/>
  <c r="AZ92" i="13" s="1"/>
  <c r="AZ93" i="13" s="1"/>
  <c r="AZ94" i="13" s="1"/>
  <c r="AZ95" i="13" s="1"/>
  <c r="AZ96" i="13" s="1"/>
  <c r="AZ97" i="13" s="1"/>
  <c r="AZ98" i="13" s="1"/>
  <c r="AZ99" i="13" s="1"/>
  <c r="AZ100" i="13" s="1"/>
  <c r="AZ101" i="13" s="1"/>
  <c r="AZ102" i="13" s="1"/>
  <c r="AZ103" i="13" s="1"/>
  <c r="AZ104" i="13" s="1"/>
  <c r="AZ105" i="13" s="1"/>
  <c r="AZ106" i="13" s="1"/>
  <c r="AZ107" i="13" s="1"/>
  <c r="AZ108" i="13" s="1"/>
  <c r="AZ109" i="13" s="1"/>
  <c r="AZ110" i="13" s="1"/>
  <c r="AZ111" i="13" s="1"/>
  <c r="AZ112" i="13" s="1"/>
  <c r="AZ113" i="13" s="1"/>
  <c r="AZ114" i="13" s="1"/>
  <c r="AZ115" i="13" s="1"/>
  <c r="AZ116" i="13" s="1"/>
  <c r="AZ117" i="13" s="1"/>
  <c r="AZ118" i="13" s="1"/>
  <c r="AZ119" i="13" s="1"/>
  <c r="AZ120" i="13" s="1"/>
  <c r="AZ121" i="13" s="1"/>
  <c r="AZ122" i="13" s="1"/>
  <c r="AZ123" i="13" s="1"/>
  <c r="AZ124" i="13" s="1"/>
  <c r="AZ125" i="13" s="1"/>
  <c r="AZ126" i="13" s="1"/>
  <c r="AZ127" i="13" s="1"/>
  <c r="AZ128" i="13" s="1"/>
  <c r="AZ129" i="13" s="1"/>
  <c r="AZ130" i="13" s="1"/>
  <c r="AZ131" i="13" s="1"/>
  <c r="AZ132" i="13" s="1"/>
  <c r="AZ133" i="13" s="1"/>
  <c r="AZ134" i="13" s="1"/>
  <c r="AZ135" i="13" s="1"/>
  <c r="AZ136" i="13" s="1"/>
  <c r="AZ137" i="13" s="1"/>
  <c r="AZ138" i="13" s="1"/>
  <c r="AZ139" i="13" s="1"/>
  <c r="AZ140" i="13" s="1"/>
  <c r="AZ141" i="13" s="1"/>
  <c r="AZ142" i="13" s="1"/>
  <c r="AZ143" i="13" s="1"/>
  <c r="AZ144" i="13" s="1"/>
  <c r="AZ145" i="13" s="1"/>
  <c r="AZ146" i="13" s="1"/>
  <c r="AZ147" i="13" s="1"/>
  <c r="AZ148" i="13" s="1"/>
  <c r="AZ149" i="13" s="1"/>
  <c r="AZ150" i="13" s="1"/>
  <c r="AZ151" i="13" s="1"/>
  <c r="AZ152" i="13" s="1"/>
  <c r="AZ153" i="13" s="1"/>
  <c r="AZ154" i="13" s="1"/>
  <c r="AZ155" i="13" s="1"/>
  <c r="AZ156" i="13" s="1"/>
  <c r="AZ157" i="13" s="1"/>
  <c r="AZ158" i="13" s="1"/>
  <c r="AZ159" i="13" s="1"/>
  <c r="AZ160" i="13" s="1"/>
  <c r="AZ161" i="13" s="1"/>
  <c r="AZ162" i="13" s="1"/>
  <c r="AZ163" i="13" s="1"/>
  <c r="AZ164" i="13" s="1"/>
  <c r="AZ165" i="13" s="1"/>
  <c r="AZ166" i="13" s="1"/>
  <c r="AZ167" i="13" s="1"/>
  <c r="AZ168" i="13" s="1"/>
  <c r="AZ169" i="13" s="1"/>
  <c r="AZ170" i="13" s="1"/>
  <c r="AZ171" i="13" s="1"/>
  <c r="AZ172" i="13" s="1"/>
  <c r="AZ173" i="13" s="1"/>
  <c r="AZ174" i="13" s="1"/>
  <c r="AZ175" i="13" s="1"/>
  <c r="AZ176" i="13" s="1"/>
  <c r="AZ177" i="13" s="1"/>
  <c r="AZ178" i="13" s="1"/>
  <c r="AZ179" i="13" s="1"/>
  <c r="AZ180" i="13" s="1"/>
  <c r="AZ181" i="13" s="1"/>
  <c r="AZ182" i="13" s="1"/>
  <c r="AZ183" i="13" s="1"/>
  <c r="AZ184" i="13" s="1"/>
  <c r="AZ185" i="13" s="1"/>
  <c r="AZ186" i="13" s="1"/>
  <c r="AZ187" i="13" s="1"/>
  <c r="AZ188" i="13" s="1"/>
  <c r="AZ189" i="13" s="1"/>
  <c r="AZ190" i="13" s="1"/>
  <c r="AZ191" i="13" s="1"/>
  <c r="AZ192" i="13" s="1"/>
  <c r="AZ193" i="13" s="1"/>
  <c r="AZ194" i="13" s="1"/>
  <c r="AZ195" i="13" s="1"/>
  <c r="AZ196" i="13" s="1"/>
  <c r="AZ197" i="13" s="1"/>
  <c r="AZ198" i="13" s="1"/>
  <c r="AZ199" i="13" s="1"/>
  <c r="AZ200" i="13" s="1"/>
  <c r="AZ201" i="13" s="1"/>
  <c r="AZ202" i="13" s="1"/>
  <c r="AZ203" i="13" s="1"/>
  <c r="AZ204" i="13" s="1"/>
  <c r="AZ205" i="13" s="1"/>
  <c r="AZ206" i="13" s="1"/>
  <c r="AZ207" i="13" s="1"/>
  <c r="AZ208" i="13" s="1"/>
  <c r="AZ209" i="13" s="1"/>
  <c r="AZ210" i="13" s="1"/>
  <c r="AZ211" i="13" s="1"/>
  <c r="AZ212" i="13" s="1"/>
  <c r="AZ213" i="13" s="1"/>
  <c r="AZ214" i="13" s="1"/>
  <c r="AZ215" i="13" s="1"/>
  <c r="AZ216" i="13" s="1"/>
  <c r="AZ217" i="13" s="1"/>
  <c r="AZ218" i="13" s="1"/>
  <c r="AZ219" i="13" s="1"/>
  <c r="AZ220" i="13" s="1"/>
  <c r="AZ221" i="13" s="1"/>
  <c r="AZ222" i="13" s="1"/>
  <c r="AZ223" i="13" s="1"/>
  <c r="AZ224" i="13" s="1"/>
  <c r="AZ225" i="13" s="1"/>
  <c r="AZ226" i="13" s="1"/>
  <c r="AZ227" i="13" s="1"/>
  <c r="AZ228" i="13" s="1"/>
  <c r="AZ229" i="13" s="1"/>
  <c r="AZ230" i="13" s="1"/>
  <c r="AZ231" i="13" s="1"/>
  <c r="AZ232" i="13" s="1"/>
  <c r="AZ233" i="13" s="1"/>
  <c r="AZ234" i="13" s="1"/>
  <c r="AZ235" i="13" s="1"/>
  <c r="AZ236" i="13" s="1"/>
  <c r="AZ237" i="13" s="1"/>
  <c r="AZ238" i="13" s="1"/>
  <c r="AZ239" i="13" s="1"/>
  <c r="AZ240" i="13" s="1"/>
  <c r="AZ241" i="13" s="1"/>
  <c r="AZ242" i="13" s="1"/>
  <c r="AZ243" i="13" s="1"/>
  <c r="AZ244" i="13" s="1"/>
  <c r="AZ245" i="13" s="1"/>
  <c r="AZ246" i="13" s="1"/>
  <c r="AZ247" i="13" s="1"/>
  <c r="AZ248" i="13" s="1"/>
  <c r="AZ249" i="13" s="1"/>
  <c r="AZ250" i="13" s="1"/>
  <c r="AZ251" i="13" s="1"/>
  <c r="AZ252" i="13" s="1"/>
  <c r="AZ253" i="13" s="1"/>
  <c r="AZ254" i="13" s="1"/>
  <c r="BA82" i="13"/>
  <c r="BA83" i="13" s="1"/>
  <c r="BA84" i="13" s="1"/>
  <c r="BA85" i="13" s="1"/>
  <c r="BA86" i="13" s="1"/>
  <c r="BA87" i="13" s="1"/>
  <c r="BA88" i="13" s="1"/>
  <c r="BA89" i="13" s="1"/>
  <c r="BA90" i="13" s="1"/>
  <c r="BA91" i="13" s="1"/>
  <c r="BA92" i="13" s="1"/>
  <c r="BA93" i="13" s="1"/>
  <c r="BA94" i="13" s="1"/>
  <c r="BA95" i="13" s="1"/>
  <c r="BA96" i="13" s="1"/>
  <c r="BA97" i="13" s="1"/>
  <c r="BA98" i="13" s="1"/>
  <c r="BA99" i="13" s="1"/>
  <c r="BA100" i="13" s="1"/>
  <c r="BA101" i="13" s="1"/>
  <c r="BA102" i="13" s="1"/>
  <c r="BA103" i="13" s="1"/>
  <c r="BA104" i="13" s="1"/>
  <c r="BA105" i="13" s="1"/>
  <c r="BA106" i="13" s="1"/>
  <c r="BA107" i="13" s="1"/>
  <c r="BA108" i="13" s="1"/>
  <c r="BA109" i="13" s="1"/>
  <c r="BA110" i="13" s="1"/>
  <c r="BA111" i="13" s="1"/>
  <c r="BA112" i="13" s="1"/>
  <c r="BA113" i="13" s="1"/>
  <c r="BA114" i="13" s="1"/>
  <c r="BA115" i="13" s="1"/>
  <c r="BA116" i="13" s="1"/>
  <c r="BA117" i="13" s="1"/>
  <c r="BA118" i="13" s="1"/>
  <c r="BA119" i="13" s="1"/>
  <c r="BA120" i="13" s="1"/>
  <c r="BA121" i="13" s="1"/>
  <c r="BA122" i="13" s="1"/>
  <c r="BA123" i="13" s="1"/>
  <c r="BA124" i="13" s="1"/>
  <c r="BA125" i="13" s="1"/>
  <c r="BA126" i="13" s="1"/>
  <c r="BA127" i="13" s="1"/>
  <c r="BA128" i="13" s="1"/>
  <c r="BA129" i="13" s="1"/>
  <c r="BA130" i="13" s="1"/>
  <c r="BA131" i="13" s="1"/>
  <c r="BA132" i="13" s="1"/>
  <c r="BA133" i="13" s="1"/>
  <c r="BA134" i="13" s="1"/>
  <c r="BA135" i="13" s="1"/>
  <c r="BA136" i="13" s="1"/>
  <c r="BA137" i="13" s="1"/>
  <c r="BA138" i="13" s="1"/>
  <c r="BA139" i="13" s="1"/>
  <c r="BA140" i="13" s="1"/>
  <c r="BA141" i="13" s="1"/>
  <c r="BA142" i="13" s="1"/>
  <c r="BA143" i="13" s="1"/>
  <c r="BA144" i="13" s="1"/>
  <c r="BA145" i="13" s="1"/>
  <c r="BA146" i="13" s="1"/>
  <c r="BA147" i="13" s="1"/>
  <c r="BA148" i="13" s="1"/>
  <c r="BA149" i="13" s="1"/>
  <c r="BA150" i="13" s="1"/>
  <c r="BA151" i="13" s="1"/>
  <c r="BA152" i="13" s="1"/>
  <c r="BA153" i="13" s="1"/>
  <c r="BA154" i="13" s="1"/>
  <c r="BA155" i="13" s="1"/>
  <c r="BA156" i="13" s="1"/>
  <c r="BA157" i="13" s="1"/>
  <c r="BA158" i="13" s="1"/>
  <c r="BA159" i="13" s="1"/>
  <c r="BA160" i="13" s="1"/>
  <c r="BA161" i="13" s="1"/>
  <c r="BA162" i="13" s="1"/>
  <c r="BA163" i="13" s="1"/>
  <c r="BA164" i="13" s="1"/>
  <c r="BA165" i="13" s="1"/>
  <c r="BA166" i="13" s="1"/>
  <c r="BA167" i="13" s="1"/>
  <c r="BA168" i="13" s="1"/>
  <c r="BA169" i="13" s="1"/>
  <c r="BA170" i="13" s="1"/>
  <c r="BA171" i="13" s="1"/>
  <c r="BA172" i="13" s="1"/>
  <c r="BA173" i="13" s="1"/>
  <c r="BA174" i="13" s="1"/>
  <c r="BA175" i="13" s="1"/>
  <c r="BA176" i="13" s="1"/>
  <c r="BA177" i="13" s="1"/>
  <c r="BA178" i="13" s="1"/>
  <c r="BA179" i="13" s="1"/>
  <c r="BA180" i="13" s="1"/>
  <c r="BA181" i="13" s="1"/>
  <c r="BA182" i="13" s="1"/>
  <c r="BA183" i="13" s="1"/>
  <c r="BA184" i="13" s="1"/>
  <c r="BA185" i="13" s="1"/>
  <c r="BA186" i="13" s="1"/>
  <c r="BA187" i="13" s="1"/>
  <c r="BA188" i="13" s="1"/>
  <c r="BA189" i="13" s="1"/>
  <c r="BA190" i="13" s="1"/>
  <c r="BA191" i="13" s="1"/>
  <c r="BA192" i="13" s="1"/>
  <c r="BA193" i="13" s="1"/>
  <c r="BA194" i="13" s="1"/>
  <c r="BA195" i="13" s="1"/>
  <c r="BA196" i="13" s="1"/>
  <c r="BA197" i="13" s="1"/>
  <c r="BA198" i="13" s="1"/>
  <c r="BA199" i="13" s="1"/>
  <c r="BA200" i="13" s="1"/>
  <c r="BA201" i="13" s="1"/>
  <c r="BA202" i="13" s="1"/>
  <c r="BA203" i="13" s="1"/>
  <c r="BA204" i="13" s="1"/>
  <c r="BA205" i="13" s="1"/>
  <c r="BA206" i="13" s="1"/>
  <c r="BA207" i="13" s="1"/>
  <c r="BA208" i="13" s="1"/>
  <c r="BA209" i="13" s="1"/>
  <c r="BA210" i="13" s="1"/>
  <c r="BA211" i="13" s="1"/>
  <c r="BA212" i="13" s="1"/>
  <c r="BA213" i="13" s="1"/>
  <c r="BA214" i="13" s="1"/>
  <c r="BA215" i="13" s="1"/>
  <c r="BA216" i="13" s="1"/>
  <c r="BA217" i="13" s="1"/>
  <c r="BA218" i="13" s="1"/>
  <c r="BA219" i="13" s="1"/>
  <c r="BA220" i="13" s="1"/>
  <c r="BA221" i="13" s="1"/>
  <c r="BA222" i="13" s="1"/>
  <c r="BA223" i="13" s="1"/>
  <c r="BA224" i="13" s="1"/>
  <c r="BA225" i="13" s="1"/>
  <c r="BA226" i="13" s="1"/>
  <c r="BA227" i="13" s="1"/>
  <c r="BA228" i="13" s="1"/>
  <c r="BA229" i="13" s="1"/>
  <c r="BA230" i="13" s="1"/>
  <c r="BA231" i="13" s="1"/>
  <c r="BA232" i="13" s="1"/>
  <c r="BA233" i="13" s="1"/>
  <c r="BA234" i="13" s="1"/>
  <c r="BA235" i="13" s="1"/>
  <c r="BA236" i="13" s="1"/>
  <c r="BA237" i="13" s="1"/>
  <c r="BA238" i="13" s="1"/>
  <c r="BA239" i="13" s="1"/>
  <c r="BA240" i="13" s="1"/>
  <c r="BA241" i="13" s="1"/>
  <c r="BA242" i="13" s="1"/>
  <c r="BA243" i="13" s="1"/>
  <c r="BA244" i="13" s="1"/>
  <c r="BA245" i="13" s="1"/>
  <c r="BA246" i="13" s="1"/>
  <c r="BA247" i="13" s="1"/>
  <c r="BA248" i="13" s="1"/>
  <c r="BA249" i="13" s="1"/>
  <c r="BA250" i="13" s="1"/>
  <c r="BA251" i="13" s="1"/>
  <c r="BA252" i="13" s="1"/>
  <c r="BA253" i="13" s="1"/>
  <c r="BA254" i="13" s="1"/>
  <c r="AX82" i="13"/>
  <c r="AX83" i="13" s="1"/>
  <c r="AX84" i="13" s="1"/>
  <c r="AX85" i="13" s="1"/>
  <c r="AX86" i="13" s="1"/>
  <c r="AX87" i="13" s="1"/>
  <c r="AX88" i="13" s="1"/>
  <c r="AX89" i="13" s="1"/>
  <c r="AX90" i="13" s="1"/>
  <c r="AX91" i="13" s="1"/>
  <c r="AX92" i="13" s="1"/>
  <c r="AX93" i="13" s="1"/>
  <c r="AX94" i="13" s="1"/>
  <c r="AX95" i="13" s="1"/>
  <c r="AX96" i="13" s="1"/>
  <c r="AX97" i="13" s="1"/>
  <c r="AX98" i="13" s="1"/>
  <c r="AX99" i="13" s="1"/>
  <c r="AX100" i="13" s="1"/>
  <c r="AX101" i="13" s="1"/>
  <c r="AX102" i="13" s="1"/>
  <c r="AX103" i="13" s="1"/>
  <c r="AX104" i="13" s="1"/>
  <c r="AX105" i="13" s="1"/>
  <c r="AX106" i="13" s="1"/>
  <c r="AX107" i="13" s="1"/>
  <c r="AX108" i="13" s="1"/>
  <c r="AX109" i="13" s="1"/>
  <c r="AX110" i="13" s="1"/>
  <c r="AX111" i="13" s="1"/>
  <c r="AX112" i="13" s="1"/>
  <c r="AX113" i="13" s="1"/>
  <c r="AX114" i="13" s="1"/>
  <c r="AX115" i="13" s="1"/>
  <c r="AX116" i="13" s="1"/>
  <c r="AX117" i="13" s="1"/>
  <c r="AX118" i="13" s="1"/>
  <c r="AX119" i="13" s="1"/>
  <c r="AX120" i="13" s="1"/>
  <c r="AX121" i="13" s="1"/>
  <c r="AX122" i="13" s="1"/>
  <c r="AX123" i="13" s="1"/>
  <c r="AX124" i="13" s="1"/>
  <c r="AX125" i="13" s="1"/>
  <c r="AX126" i="13" s="1"/>
  <c r="AX127" i="13" s="1"/>
  <c r="AX128" i="13" s="1"/>
  <c r="AX129" i="13" s="1"/>
  <c r="AX130" i="13" s="1"/>
  <c r="AX131" i="13" s="1"/>
  <c r="AX132" i="13" s="1"/>
  <c r="AX133" i="13" s="1"/>
  <c r="AX134" i="13" s="1"/>
  <c r="AX135" i="13" s="1"/>
  <c r="AX136" i="13" s="1"/>
  <c r="AX137" i="13" s="1"/>
  <c r="AX138" i="13" s="1"/>
  <c r="AX139" i="13" s="1"/>
  <c r="AX140" i="13" s="1"/>
  <c r="AX141" i="13" s="1"/>
  <c r="AX142" i="13" s="1"/>
  <c r="AX143" i="13" s="1"/>
  <c r="AX144" i="13" s="1"/>
  <c r="AX145" i="13" s="1"/>
  <c r="AX146" i="13" s="1"/>
  <c r="AX147" i="13" s="1"/>
  <c r="AX148" i="13" s="1"/>
  <c r="AX149" i="13" s="1"/>
  <c r="AX150" i="13" s="1"/>
  <c r="AX151" i="13" s="1"/>
  <c r="AX152" i="13" s="1"/>
  <c r="AX153" i="13" s="1"/>
  <c r="AX154" i="13" s="1"/>
  <c r="AX155" i="13" s="1"/>
  <c r="AX156" i="13" s="1"/>
  <c r="AX157" i="13" s="1"/>
  <c r="AX158" i="13" s="1"/>
  <c r="AX159" i="13" s="1"/>
  <c r="AX160" i="13" s="1"/>
  <c r="AX161" i="13" s="1"/>
  <c r="AX162" i="13" s="1"/>
  <c r="AX163" i="13" s="1"/>
  <c r="AX164" i="13" s="1"/>
  <c r="AX165" i="13" s="1"/>
  <c r="AX166" i="13" s="1"/>
  <c r="AX167" i="13" s="1"/>
  <c r="AX168" i="13" s="1"/>
  <c r="AX169" i="13" s="1"/>
  <c r="AX170" i="13" s="1"/>
  <c r="AX171" i="13" s="1"/>
  <c r="AX172" i="13" s="1"/>
  <c r="AX173" i="13" s="1"/>
  <c r="AX174" i="13" s="1"/>
  <c r="AX175" i="13" s="1"/>
  <c r="AX176" i="13" s="1"/>
  <c r="AX177" i="13" s="1"/>
  <c r="AX178" i="13" s="1"/>
  <c r="AX179" i="13" s="1"/>
  <c r="AX180" i="13" s="1"/>
  <c r="AX181" i="13" s="1"/>
  <c r="AX182" i="13" s="1"/>
  <c r="AX183" i="13" s="1"/>
  <c r="AX184" i="13" s="1"/>
  <c r="AX185" i="13" s="1"/>
  <c r="AX186" i="13" s="1"/>
  <c r="AX187" i="13" s="1"/>
  <c r="AX188" i="13" s="1"/>
  <c r="AX189" i="13" s="1"/>
  <c r="AX190" i="13" s="1"/>
  <c r="AX191" i="13" s="1"/>
  <c r="AX192" i="13" s="1"/>
  <c r="AX193" i="13" s="1"/>
  <c r="AX194" i="13" s="1"/>
  <c r="AX195" i="13" s="1"/>
  <c r="AX196" i="13" s="1"/>
  <c r="AX197" i="13" s="1"/>
  <c r="AX198" i="13" s="1"/>
  <c r="AX199" i="13" s="1"/>
  <c r="AX200" i="13" s="1"/>
  <c r="AX201" i="13" s="1"/>
  <c r="AX202" i="13" s="1"/>
  <c r="AX203" i="13" s="1"/>
  <c r="AX204" i="13" s="1"/>
  <c r="AX205" i="13" s="1"/>
  <c r="AX206" i="13" s="1"/>
  <c r="AX207" i="13" s="1"/>
  <c r="AX208" i="13" s="1"/>
  <c r="AX209" i="13" s="1"/>
  <c r="AX210" i="13" s="1"/>
  <c r="AX211" i="13" s="1"/>
  <c r="AX212" i="13" s="1"/>
  <c r="AX213" i="13" s="1"/>
  <c r="AX214" i="13" s="1"/>
  <c r="AX215" i="13" s="1"/>
  <c r="AX216" i="13" s="1"/>
  <c r="AX217" i="13" s="1"/>
  <c r="AX218" i="13" s="1"/>
  <c r="AX219" i="13" s="1"/>
  <c r="AX220" i="13" s="1"/>
  <c r="AX221" i="13" s="1"/>
  <c r="AX222" i="13" s="1"/>
  <c r="AX223" i="13" s="1"/>
  <c r="AX224" i="13" s="1"/>
  <c r="AX225" i="13" s="1"/>
  <c r="AX226" i="13" s="1"/>
  <c r="AX227" i="13" s="1"/>
  <c r="AX228" i="13" s="1"/>
  <c r="AX229" i="13" s="1"/>
  <c r="AX230" i="13" s="1"/>
  <c r="AX231" i="13" s="1"/>
  <c r="AX232" i="13" s="1"/>
  <c r="AX233" i="13" s="1"/>
  <c r="AX234" i="13" s="1"/>
  <c r="AX235" i="13" s="1"/>
  <c r="AX236" i="13" s="1"/>
  <c r="AX237" i="13" s="1"/>
  <c r="AX238" i="13" s="1"/>
  <c r="AX239" i="13" s="1"/>
  <c r="AX240" i="13" s="1"/>
  <c r="AX241" i="13" s="1"/>
  <c r="AX242" i="13" s="1"/>
  <c r="AX243" i="13" s="1"/>
  <c r="AX244" i="13" s="1"/>
  <c r="AX245" i="13" s="1"/>
  <c r="AX246" i="13" s="1"/>
  <c r="AX247" i="13" s="1"/>
  <c r="AX248" i="13" s="1"/>
  <c r="AX249" i="13" s="1"/>
  <c r="AX250" i="13" s="1"/>
  <c r="AX251" i="13" s="1"/>
  <c r="AX252" i="13" s="1"/>
  <c r="AX253" i="13" s="1"/>
  <c r="AX254" i="13" s="1"/>
  <c r="AR5" i="13"/>
  <c r="BE81" i="13"/>
  <c r="BD81" i="13"/>
  <c r="AS4" i="13"/>
  <c r="AR4" i="13"/>
  <c r="AQ4" i="13"/>
  <c r="BF81" i="13"/>
  <c r="AT4" i="13"/>
  <c r="AS5" i="13"/>
  <c r="AT5" i="13"/>
  <c r="AQ5" i="13"/>
  <c r="AJ78" i="12"/>
  <c r="AJ79" i="12" s="1"/>
  <c r="AN76" i="12"/>
  <c r="AI77" i="12"/>
  <c r="AH76" i="12"/>
  <c r="AO78" i="12"/>
  <c r="AP70" i="10"/>
  <c r="AP77" i="12"/>
  <c r="AK78" i="12"/>
  <c r="AM70" i="10"/>
  <c r="AM70" i="8"/>
  <c r="AH71" i="8"/>
  <c r="AH71" i="10"/>
  <c r="AO70" i="10"/>
  <c r="AG71" i="10"/>
  <c r="AH71" i="9"/>
  <c r="AH72" i="9" s="1"/>
  <c r="AH73" i="9" s="1"/>
  <c r="AG71" i="8"/>
  <c r="AG72" i="8" s="1"/>
  <c r="AG71" i="9"/>
  <c r="AG72" i="9" s="1"/>
  <c r="AG73" i="9" s="1"/>
  <c r="AG74" i="9" s="1"/>
  <c r="AG75" i="9" s="1"/>
  <c r="AG76" i="9" s="1"/>
  <c r="AG77" i="9" s="1"/>
  <c r="AG78" i="9" s="1"/>
  <c r="AG79" i="9" s="1"/>
  <c r="AG80" i="9" s="1"/>
  <c r="AG81" i="9" s="1"/>
  <c r="AG82" i="9" s="1"/>
  <c r="AG83" i="9" s="1"/>
  <c r="AG84" i="9" s="1"/>
  <c r="AG85" i="9" s="1"/>
  <c r="AG86" i="9" s="1"/>
  <c r="AG87" i="9" s="1"/>
  <c r="AG88" i="9" s="1"/>
  <c r="AG89" i="9" s="1"/>
  <c r="AP70" i="9"/>
  <c r="AK71" i="8"/>
  <c r="AK72" i="8" s="1"/>
  <c r="AK73" i="8" s="1"/>
  <c r="AN70" i="9"/>
  <c r="AO70" i="8"/>
  <c r="AM70" i="9"/>
  <c r="AN70" i="8"/>
  <c r="AP70" i="8"/>
  <c r="AI71" i="7"/>
  <c r="AI72" i="7" s="1"/>
  <c r="AH71" i="7"/>
  <c r="AH72" i="7" s="1"/>
  <c r="AH73" i="7" s="1"/>
  <c r="AH74" i="7" s="1"/>
  <c r="AH75" i="7" s="1"/>
  <c r="AH76" i="7" s="1"/>
  <c r="AM70" i="7"/>
  <c r="AF71" i="7"/>
  <c r="AF72" i="7" s="1"/>
  <c r="AF73" i="7" s="1"/>
  <c r="AO70" i="7"/>
  <c r="AL70" i="7"/>
  <c r="AN70" i="7"/>
  <c r="AI72" i="8"/>
  <c r="AJ71" i="7"/>
  <c r="AJ72" i="7" s="1"/>
  <c r="AJ73" i="7" s="1"/>
  <c r="AJ74" i="7" s="1"/>
  <c r="AH72" i="8"/>
  <c r="AJ72" i="8"/>
  <c r="AG71" i="7"/>
  <c r="AG72" i="7" s="1"/>
  <c r="AG73" i="7" s="1"/>
  <c r="AG74" i="7" s="1"/>
  <c r="AG75" i="7" s="1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D21" i="4"/>
  <c r="AD25" i="4"/>
  <c r="AD227" i="4"/>
  <c r="AD166" i="4"/>
  <c r="AD134" i="4"/>
  <c r="AD155" i="4"/>
  <c r="AD246" i="4"/>
  <c r="AD17" i="4"/>
  <c r="AD151" i="4"/>
  <c r="AD18" i="4"/>
  <c r="AD252" i="4"/>
  <c r="AD143" i="4"/>
  <c r="AD242" i="4"/>
  <c r="AD253" i="4"/>
  <c r="AD248" i="4"/>
  <c r="AD135" i="4"/>
  <c r="AD66" i="4"/>
  <c r="AD249" i="4"/>
  <c r="AD232" i="4"/>
  <c r="AD123" i="4"/>
  <c r="AD198" i="4"/>
  <c r="AD237" i="4"/>
  <c r="AD220" i="4"/>
  <c r="AD115" i="4"/>
  <c r="AD70" i="4"/>
  <c r="AD217" i="4"/>
  <c r="AD148" i="4"/>
  <c r="AD103" i="4"/>
  <c r="AD62" i="4"/>
  <c r="AD209" i="4"/>
  <c r="AD144" i="4"/>
  <c r="AD99" i="4"/>
  <c r="AD158" i="4"/>
  <c r="AD197" i="4"/>
  <c r="AD136" i="4"/>
  <c r="AD67" i="4"/>
  <c r="AD106" i="4"/>
  <c r="AD189" i="4"/>
  <c r="AD128" i="4"/>
  <c r="AD51" i="4"/>
  <c r="AD58" i="4"/>
  <c r="AD181" i="4"/>
  <c r="AD100" i="4"/>
  <c r="AD47" i="4"/>
  <c r="AD162" i="4"/>
  <c r="AD117" i="4"/>
  <c r="AD92" i="4"/>
  <c r="AD35" i="4"/>
  <c r="AD238" i="4"/>
  <c r="AD113" i="4"/>
  <c r="AD76" i="4"/>
  <c r="AD27" i="4"/>
  <c r="AD50" i="4"/>
  <c r="AD105" i="4"/>
  <c r="AD150" i="4"/>
  <c r="AD93" i="4"/>
  <c r="AD64" i="4"/>
  <c r="AD72" i="4"/>
  <c r="AD46" i="4"/>
  <c r="AD77" i="4"/>
  <c r="AD48" i="4"/>
  <c r="AD218" i="4"/>
  <c r="AD69" i="4"/>
  <c r="AD44" i="4"/>
  <c r="AD126" i="4"/>
  <c r="AD65" i="4"/>
  <c r="AD16" i="4"/>
  <c r="AD138" i="4"/>
  <c r="AD41" i="4"/>
  <c r="AD247" i="4"/>
  <c r="AD40" i="4"/>
  <c r="AD43" i="4"/>
  <c r="AD146" i="4"/>
  <c r="AD177" i="4"/>
  <c r="AD212" i="4"/>
  <c r="AD219" i="4"/>
  <c r="AD90" i="4"/>
  <c r="AD169" i="4"/>
  <c r="AD188" i="4"/>
  <c r="AD211" i="4"/>
  <c r="AD38" i="4"/>
  <c r="AD129" i="4"/>
  <c r="AD184" i="4"/>
  <c r="AD207" i="4"/>
  <c r="AD114" i="4"/>
  <c r="AD125" i="4"/>
  <c r="AD176" i="4"/>
  <c r="AD199" i="4"/>
  <c r="AD250" i="4"/>
  <c r="AD121" i="4"/>
  <c r="AD152" i="4"/>
  <c r="AD167" i="4"/>
  <c r="AD140" i="4"/>
  <c r="AD36" i="4"/>
  <c r="AD147" i="4"/>
  <c r="AD39" i="4"/>
  <c r="AD234" i="4"/>
  <c r="AD213" i="4"/>
  <c r="AD109" i="4"/>
  <c r="AD236" i="4"/>
  <c r="AD132" i="4"/>
  <c r="AD251" i="4"/>
  <c r="AD139" i="4"/>
  <c r="AD31" i="4"/>
  <c r="AD74" i="4"/>
  <c r="AD202" i="4"/>
  <c r="AD205" i="4"/>
  <c r="AD101" i="4"/>
  <c r="AD228" i="4"/>
  <c r="AD124" i="4"/>
  <c r="AD235" i="4"/>
  <c r="AD131" i="4"/>
  <c r="AD15" i="4"/>
  <c r="AD102" i="4"/>
  <c r="AD30" i="4"/>
  <c r="AD201" i="4"/>
  <c r="AD97" i="4"/>
  <c r="AD224" i="4"/>
  <c r="AD104" i="4"/>
  <c r="AD231" i="4"/>
  <c r="AD127" i="4"/>
  <c r="AD14" i="4"/>
  <c r="AD254" i="4"/>
  <c r="AD118" i="4"/>
  <c r="AD193" i="4"/>
  <c r="AD89" i="4"/>
  <c r="AD216" i="4"/>
  <c r="AD96" i="4"/>
  <c r="AD223" i="4"/>
  <c r="AD119" i="4"/>
  <c r="AD98" i="4"/>
  <c r="AD26" i="4"/>
  <c r="AD185" i="4"/>
  <c r="AD73" i="4"/>
  <c r="AD192" i="4"/>
  <c r="AD88" i="4"/>
  <c r="AD215" i="4"/>
  <c r="AD107" i="4"/>
  <c r="AD94" i="4"/>
  <c r="AD82" i="4"/>
  <c r="AD173" i="4"/>
  <c r="AD61" i="4"/>
  <c r="AD180" i="4"/>
  <c r="AD68" i="4"/>
  <c r="AD203" i="4"/>
  <c r="AD71" i="4"/>
  <c r="AD194" i="4"/>
  <c r="AD42" i="4"/>
  <c r="AD22" i="4"/>
  <c r="AD157" i="4"/>
  <c r="AD37" i="4"/>
  <c r="AD172" i="4"/>
  <c r="AD60" i="4"/>
  <c r="AD195" i="4"/>
  <c r="AD63" i="4"/>
  <c r="AD178" i="4"/>
  <c r="AD182" i="4"/>
  <c r="AD130" i="4"/>
  <c r="AD153" i="4"/>
  <c r="AD33" i="4"/>
  <c r="AD168" i="4"/>
  <c r="AD56" i="4"/>
  <c r="AD191" i="4"/>
  <c r="AD59" i="4"/>
  <c r="AD110" i="4"/>
  <c r="AD122" i="4"/>
  <c r="AD78" i="4"/>
  <c r="AD149" i="4"/>
  <c r="AD29" i="4"/>
  <c r="AD156" i="4"/>
  <c r="AD52" i="4"/>
  <c r="AD187" i="4"/>
  <c r="AD55" i="4"/>
  <c r="AD111" i="4"/>
  <c r="AD23" i="4"/>
  <c r="AD222" i="4"/>
  <c r="AD186" i="4"/>
  <c r="AD233" i="4"/>
  <c r="AD145" i="4"/>
  <c r="AD57" i="4"/>
  <c r="AD208" i="4"/>
  <c r="AD120" i="4"/>
  <c r="AD32" i="4"/>
  <c r="AD183" i="4"/>
  <c r="AD95" i="4"/>
  <c r="AD206" i="4"/>
  <c r="AD214" i="4"/>
  <c r="AD229" i="4"/>
  <c r="AD141" i="4"/>
  <c r="AD53" i="4"/>
  <c r="AD204" i="4"/>
  <c r="AD116" i="4"/>
  <c r="AD28" i="4"/>
  <c r="AD179" i="4"/>
  <c r="AD91" i="4"/>
  <c r="AD190" i="4"/>
  <c r="AD142" i="4"/>
  <c r="AD225" i="4"/>
  <c r="AD137" i="4"/>
  <c r="AD49" i="4"/>
  <c r="AD200" i="4"/>
  <c r="AD112" i="4"/>
  <c r="AD24" i="4"/>
  <c r="AD175" i="4"/>
  <c r="AD87" i="4"/>
  <c r="AD230" i="4"/>
  <c r="AD54" i="4"/>
  <c r="AD86" i="4"/>
  <c r="AD221" i="4"/>
  <c r="AD133" i="4"/>
  <c r="AD45" i="4"/>
  <c r="AD196" i="4"/>
  <c r="AD108" i="4"/>
  <c r="AD20" i="4"/>
  <c r="AD171" i="4"/>
  <c r="AD75" i="4"/>
  <c r="AM14" i="4"/>
  <c r="AN14" i="4"/>
  <c r="AD19" i="4"/>
  <c r="AD226" i="4"/>
  <c r="AD174" i="4"/>
  <c r="AD170" i="4"/>
  <c r="AD245" i="4"/>
  <c r="AD165" i="4"/>
  <c r="AD85" i="4"/>
  <c r="AD244" i="4"/>
  <c r="AD164" i="4"/>
  <c r="AD84" i="4"/>
  <c r="AD243" i="4"/>
  <c r="AD163" i="4"/>
  <c r="AD83" i="4"/>
  <c r="AD210" i="4"/>
  <c r="AD154" i="4"/>
  <c r="AD34" i="4"/>
  <c r="AD241" i="4"/>
  <c r="AD161" i="4"/>
  <c r="AD81" i="4"/>
  <c r="AD240" i="4"/>
  <c r="AD160" i="4"/>
  <c r="AD80" i="4"/>
  <c r="AD239" i="4"/>
  <c r="AD159" i="4"/>
  <c r="AC14" i="4"/>
  <c r="AC15" i="4"/>
  <c r="AC19" i="4"/>
  <c r="AC23" i="4"/>
  <c r="AC27" i="4"/>
  <c r="AC31" i="4"/>
  <c r="AC35" i="4"/>
  <c r="AC39" i="4"/>
  <c r="AC43" i="4"/>
  <c r="AC47" i="4"/>
  <c r="AC51" i="4"/>
  <c r="AC55" i="4"/>
  <c r="AC59" i="4"/>
  <c r="AC63" i="4"/>
  <c r="AC67" i="4"/>
  <c r="AC71" i="4"/>
  <c r="AC75" i="4"/>
  <c r="AC79" i="4"/>
  <c r="AC83" i="4"/>
  <c r="AC87" i="4"/>
  <c r="AC91" i="4"/>
  <c r="AC95" i="4"/>
  <c r="AC99" i="4"/>
  <c r="AC103" i="4"/>
  <c r="AC107" i="4"/>
  <c r="AC111" i="4"/>
  <c r="AC115" i="4"/>
  <c r="AC119" i="4"/>
  <c r="AC123" i="4"/>
  <c r="AC127" i="4"/>
  <c r="AC131" i="4"/>
  <c r="AC135" i="4"/>
  <c r="AC139" i="4"/>
  <c r="AC143" i="4"/>
  <c r="AC147" i="4"/>
  <c r="AC151" i="4"/>
  <c r="AC155" i="4"/>
  <c r="AC159" i="4"/>
  <c r="AC163" i="4"/>
  <c r="AC167" i="4"/>
  <c r="AC171" i="4"/>
  <c r="AC175" i="4"/>
  <c r="AC179" i="4"/>
  <c r="AC183" i="4"/>
  <c r="AC187" i="4"/>
  <c r="AC191" i="4"/>
  <c r="AC195" i="4"/>
  <c r="AC199" i="4"/>
  <c r="AC203" i="4"/>
  <c r="AC207" i="4"/>
  <c r="AC211" i="4"/>
  <c r="AC215" i="4"/>
  <c r="AC219" i="4"/>
  <c r="AC223" i="4"/>
  <c r="AC227" i="4"/>
  <c r="AC231" i="4"/>
  <c r="AC235" i="4"/>
  <c r="AC239" i="4"/>
  <c r="AC243" i="4"/>
  <c r="AC247" i="4"/>
  <c r="AC251" i="4"/>
  <c r="AC16" i="4"/>
  <c r="AC20" i="4"/>
  <c r="AC24" i="4"/>
  <c r="AC28" i="4"/>
  <c r="AC32" i="4"/>
  <c r="AC36" i="4"/>
  <c r="AC40" i="4"/>
  <c r="AC44" i="4"/>
  <c r="AC48" i="4"/>
  <c r="AC52" i="4"/>
  <c r="AC56" i="4"/>
  <c r="AC60" i="4"/>
  <c r="AC64" i="4"/>
  <c r="AC68" i="4"/>
  <c r="AC72" i="4"/>
  <c r="AC76" i="4"/>
  <c r="AC80" i="4"/>
  <c r="AC84" i="4"/>
  <c r="AC88" i="4"/>
  <c r="AC92" i="4"/>
  <c r="AC96" i="4"/>
  <c r="AC100" i="4"/>
  <c r="AC104" i="4"/>
  <c r="AC108" i="4"/>
  <c r="AC112" i="4"/>
  <c r="AC116" i="4"/>
  <c r="AC120" i="4"/>
  <c r="AC124" i="4"/>
  <c r="AC128" i="4"/>
  <c r="AC132" i="4"/>
  <c r="AC136" i="4"/>
  <c r="AC140" i="4"/>
  <c r="AC144" i="4"/>
  <c r="AC148" i="4"/>
  <c r="AC152" i="4"/>
  <c r="AC156" i="4"/>
  <c r="AC160" i="4"/>
  <c r="AC164" i="4"/>
  <c r="AC168" i="4"/>
  <c r="AC172" i="4"/>
  <c r="AC176" i="4"/>
  <c r="AC180" i="4"/>
  <c r="AC184" i="4"/>
  <c r="AC188" i="4"/>
  <c r="AC192" i="4"/>
  <c r="AC196" i="4"/>
  <c r="AC200" i="4"/>
  <c r="AC204" i="4"/>
  <c r="AC208" i="4"/>
  <c r="AC212" i="4"/>
  <c r="AC216" i="4"/>
  <c r="AC220" i="4"/>
  <c r="AC224" i="4"/>
  <c r="AC228" i="4"/>
  <c r="AC232" i="4"/>
  <c r="AC236" i="4"/>
  <c r="AC240" i="4"/>
  <c r="AC244" i="4"/>
  <c r="AC248" i="4"/>
  <c r="AC252" i="4"/>
  <c r="AC17" i="4"/>
  <c r="AC21" i="4"/>
  <c r="AC25" i="4"/>
  <c r="AC29" i="4"/>
  <c r="AC33" i="4"/>
  <c r="AC37" i="4"/>
  <c r="AC41" i="4"/>
  <c r="AC45" i="4"/>
  <c r="AC49" i="4"/>
  <c r="AC53" i="4"/>
  <c r="AC57" i="4"/>
  <c r="AC61" i="4"/>
  <c r="AC65" i="4"/>
  <c r="AC69" i="4"/>
  <c r="AC73" i="4"/>
  <c r="AC77" i="4"/>
  <c r="AC81" i="4"/>
  <c r="AC85" i="4"/>
  <c r="AC89" i="4"/>
  <c r="AC93" i="4"/>
  <c r="AC97" i="4"/>
  <c r="AC101" i="4"/>
  <c r="AC105" i="4"/>
  <c r="AC109" i="4"/>
  <c r="AC113" i="4"/>
  <c r="AC117" i="4"/>
  <c r="AC121" i="4"/>
  <c r="AC125" i="4"/>
  <c r="AC129" i="4"/>
  <c r="AC133" i="4"/>
  <c r="AC137" i="4"/>
  <c r="AC141" i="4"/>
  <c r="AC145" i="4"/>
  <c r="AC149" i="4"/>
  <c r="AC153" i="4"/>
  <c r="AC157" i="4"/>
  <c r="AC161" i="4"/>
  <c r="AC165" i="4"/>
  <c r="AC169" i="4"/>
  <c r="AC173" i="4"/>
  <c r="AC177" i="4"/>
  <c r="AC181" i="4"/>
  <c r="AC185" i="4"/>
  <c r="AC189" i="4"/>
  <c r="AC193" i="4"/>
  <c r="AC197" i="4"/>
  <c r="AC201" i="4"/>
  <c r="AC205" i="4"/>
  <c r="AC209" i="4"/>
  <c r="AC213" i="4"/>
  <c r="AC217" i="4"/>
  <c r="AC221" i="4"/>
  <c r="AC225" i="4"/>
  <c r="AC229" i="4"/>
  <c r="AC233" i="4"/>
  <c r="AC237" i="4"/>
  <c r="AC241" i="4"/>
  <c r="AC245" i="4"/>
  <c r="AC249" i="4"/>
  <c r="AC253" i="4"/>
  <c r="AC18" i="4"/>
  <c r="AC22" i="4"/>
  <c r="AC26" i="4"/>
  <c r="AC30" i="4"/>
  <c r="AC34" i="4"/>
  <c r="AC38" i="4"/>
  <c r="AC42" i="4"/>
  <c r="AC46" i="4"/>
  <c r="AC50" i="4"/>
  <c r="AC54" i="4"/>
  <c r="AC66" i="4"/>
  <c r="AC82" i="4"/>
  <c r="AC98" i="4"/>
  <c r="AC114" i="4"/>
  <c r="AC122" i="4"/>
  <c r="AC126" i="4"/>
  <c r="AC130" i="4"/>
  <c r="AC134" i="4"/>
  <c r="AC138" i="4"/>
  <c r="AC142" i="4"/>
  <c r="AC146" i="4"/>
  <c r="AC150" i="4"/>
  <c r="AC154" i="4"/>
  <c r="AC162" i="4"/>
  <c r="AC166" i="4"/>
  <c r="AC246" i="4"/>
  <c r="AC86" i="4"/>
  <c r="AC186" i="4"/>
  <c r="AC170" i="4"/>
  <c r="AC202" i="4"/>
  <c r="AC218" i="4"/>
  <c r="AC234" i="4"/>
  <c r="AC250" i="4"/>
  <c r="AC118" i="4"/>
  <c r="AC230" i="4"/>
  <c r="AC90" i="4"/>
  <c r="AC198" i="4"/>
  <c r="AC94" i="4"/>
  <c r="AC174" i="4"/>
  <c r="AC190" i="4"/>
  <c r="AC206" i="4"/>
  <c r="AC222" i="4"/>
  <c r="AC238" i="4"/>
  <c r="AC254" i="4"/>
  <c r="AC74" i="4"/>
  <c r="AC78" i="4"/>
  <c r="AC102" i="4"/>
  <c r="AC58" i="4"/>
  <c r="AC106" i="4"/>
  <c r="AC158" i="4"/>
  <c r="AC62" i="4"/>
  <c r="AC110" i="4"/>
  <c r="AC178" i="4"/>
  <c r="AC194" i="4"/>
  <c r="AC210" i="4"/>
  <c r="AC226" i="4"/>
  <c r="AC242" i="4"/>
  <c r="AC214" i="4"/>
  <c r="AC70" i="4"/>
  <c r="AC182" i="4"/>
  <c r="AG15" i="4"/>
  <c r="AM15" i="4" s="1"/>
  <c r="AH16" i="4"/>
  <c r="AI16" i="4"/>
  <c r="AI17" i="4"/>
  <c r="AI19" i="4"/>
  <c r="AH23" i="4"/>
  <c r="AG16" i="4"/>
  <c r="AG17" i="4" s="1"/>
  <c r="AG18" i="4" s="1"/>
  <c r="AG19" i="4" s="1"/>
  <c r="AG20" i="4" s="1"/>
  <c r="AG21" i="4" s="1"/>
  <c r="AG22" i="4" s="1"/>
  <c r="AG23" i="4" s="1"/>
  <c r="AG24" i="4" s="1"/>
  <c r="AG25" i="4" s="1"/>
  <c r="AG26" i="4" s="1"/>
  <c r="AG27" i="4" s="1"/>
  <c r="AG28" i="4" s="1"/>
  <c r="AG29" i="4" s="1"/>
  <c r="AG30" i="4" s="1"/>
  <c r="AG31" i="4" s="1"/>
  <c r="AG32" i="4" s="1"/>
  <c r="AG33" i="4" s="1"/>
  <c r="AG34" i="4" s="1"/>
  <c r="AG35" i="4" s="1"/>
  <c r="AG36" i="4" s="1"/>
  <c r="AG37" i="4" s="1"/>
  <c r="AG38" i="4" s="1"/>
  <c r="AG39" i="4" s="1"/>
  <c r="AG40" i="4" s="1"/>
  <c r="AG41" i="4" s="1"/>
  <c r="AG42" i="4" s="1"/>
  <c r="AG43" i="4" s="1"/>
  <c r="AG44" i="4" s="1"/>
  <c r="AG45" i="4" s="1"/>
  <c r="AG46" i="4" s="1"/>
  <c r="AG47" i="4" s="1"/>
  <c r="AG48" i="4" s="1"/>
  <c r="AG49" i="4" s="1"/>
  <c r="AG50" i="4" s="1"/>
  <c r="AG51" i="4" s="1"/>
  <c r="AG52" i="4" s="1"/>
  <c r="AG53" i="4" s="1"/>
  <c r="AG54" i="4" s="1"/>
  <c r="AG55" i="4" s="1"/>
  <c r="AG56" i="4" s="1"/>
  <c r="AG57" i="4" s="1"/>
  <c r="AG58" i="4" s="1"/>
  <c r="AG59" i="4" s="1"/>
  <c r="AG60" i="4" s="1"/>
  <c r="AG61" i="4" s="1"/>
  <c r="AG62" i="4" s="1"/>
  <c r="AG63" i="4" s="1"/>
  <c r="AG64" i="4" s="1"/>
  <c r="AG65" i="4" s="1"/>
  <c r="AG66" i="4" s="1"/>
  <c r="AG67" i="4" s="1"/>
  <c r="AG68" i="4" s="1"/>
  <c r="AG69" i="4" s="1"/>
  <c r="AG70" i="4" s="1"/>
  <c r="AG71" i="4" s="1"/>
  <c r="AG72" i="4" s="1"/>
  <c r="AG73" i="4" s="1"/>
  <c r="AG74" i="4" s="1"/>
  <c r="AG75" i="4" s="1"/>
  <c r="AG76" i="4" s="1"/>
  <c r="AG77" i="4" s="1"/>
  <c r="AG78" i="4" s="1"/>
  <c r="AG79" i="4" s="1"/>
  <c r="AG80" i="4" s="1"/>
  <c r="AG81" i="4" s="1"/>
  <c r="AG82" i="4" s="1"/>
  <c r="AG83" i="4" s="1"/>
  <c r="AG84" i="4" s="1"/>
  <c r="AG85" i="4" s="1"/>
  <c r="AG86" i="4" s="1"/>
  <c r="AG87" i="4" s="1"/>
  <c r="AG88" i="4" s="1"/>
  <c r="AG89" i="4" s="1"/>
  <c r="AK14" i="4"/>
  <c r="AP14" i="4" s="1"/>
  <c r="AJ14" i="4"/>
  <c r="AO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BG83" i="19" l="1"/>
  <c r="AL71" i="6"/>
  <c r="BD83" i="19"/>
  <c r="AX84" i="19"/>
  <c r="AX85" i="19" s="1"/>
  <c r="BG85" i="19" s="1"/>
  <c r="AY84" i="19"/>
  <c r="AZ86" i="19"/>
  <c r="BB87" i="19"/>
  <c r="BF83" i="19"/>
  <c r="BA84" i="19"/>
  <c r="AO71" i="10"/>
  <c r="AF72" i="6"/>
  <c r="AF73" i="6" s="1"/>
  <c r="AO73" i="6" s="1"/>
  <c r="AM71" i="6"/>
  <c r="AN71" i="6"/>
  <c r="AI73" i="6"/>
  <c r="AN75" i="11"/>
  <c r="AG90" i="12"/>
  <c r="AG91" i="12" s="1"/>
  <c r="AG92" i="12" s="1"/>
  <c r="AG93" i="12" s="1"/>
  <c r="AG94" i="12" s="1"/>
  <c r="AG95" i="12" s="1"/>
  <c r="AG96" i="12" s="1"/>
  <c r="AG97" i="12" s="1"/>
  <c r="AG98" i="12" s="1"/>
  <c r="AG99" i="12" s="1"/>
  <c r="AG100" i="12" s="1"/>
  <c r="AG101" i="12" s="1"/>
  <c r="AG102" i="12" s="1"/>
  <c r="AG103" i="12" s="1"/>
  <c r="AG104" i="12" s="1"/>
  <c r="AG105" i="12" s="1"/>
  <c r="AG106" i="12" s="1"/>
  <c r="AG107" i="12" s="1"/>
  <c r="AG108" i="12" s="1"/>
  <c r="AG109" i="12" s="1"/>
  <c r="AG110" i="12" s="1"/>
  <c r="AG111" i="12" s="1"/>
  <c r="AG112" i="12" s="1"/>
  <c r="AG113" i="12" s="1"/>
  <c r="AG114" i="12" s="1"/>
  <c r="AG115" i="12" s="1"/>
  <c r="AG116" i="12" s="1"/>
  <c r="AG117" i="12" s="1"/>
  <c r="AG118" i="12" s="1"/>
  <c r="AG119" i="12" s="1"/>
  <c r="AG120" i="12" s="1"/>
  <c r="AG121" i="12" s="1"/>
  <c r="AG122" i="12" s="1"/>
  <c r="AG123" i="12" s="1"/>
  <c r="AG124" i="12" s="1"/>
  <c r="AG125" i="12" s="1"/>
  <c r="AG126" i="12" s="1"/>
  <c r="AG127" i="12" s="1"/>
  <c r="AG128" i="12" s="1"/>
  <c r="AG129" i="12" s="1"/>
  <c r="AG130" i="12" s="1"/>
  <c r="AG131" i="12" s="1"/>
  <c r="AG132" i="12" s="1"/>
  <c r="AG133" i="12" s="1"/>
  <c r="AG134" i="12" s="1"/>
  <c r="AG135" i="12" s="1"/>
  <c r="AG136" i="12" s="1"/>
  <c r="AG137" i="12" s="1"/>
  <c r="AG138" i="12" s="1"/>
  <c r="AG139" i="12" s="1"/>
  <c r="AG140" i="12" s="1"/>
  <c r="AG141" i="12" s="1"/>
  <c r="AG142" i="12" s="1"/>
  <c r="AG143" i="12" s="1"/>
  <c r="AG144" i="12" s="1"/>
  <c r="AG145" i="12" s="1"/>
  <c r="AG146" i="12" s="1"/>
  <c r="AG147" i="12" s="1"/>
  <c r="AG148" i="12" s="1"/>
  <c r="AG149" i="12" s="1"/>
  <c r="AG150" i="12" s="1"/>
  <c r="AG151" i="12" s="1"/>
  <c r="AG152" i="12" s="1"/>
  <c r="AG153" i="12" s="1"/>
  <c r="AG154" i="12" s="1"/>
  <c r="AG155" i="12" s="1"/>
  <c r="AG156" i="12" s="1"/>
  <c r="AG157" i="12" s="1"/>
  <c r="AG158" i="12" s="1"/>
  <c r="AG159" i="12" s="1"/>
  <c r="AG160" i="12" s="1"/>
  <c r="AG161" i="12" s="1"/>
  <c r="AG162" i="12" s="1"/>
  <c r="AG163" i="12" s="1"/>
  <c r="AG164" i="12" s="1"/>
  <c r="AG165" i="12" s="1"/>
  <c r="AG166" i="12" s="1"/>
  <c r="AG167" i="12" s="1"/>
  <c r="AG168" i="12" s="1"/>
  <c r="AG169" i="12" s="1"/>
  <c r="AG170" i="12" s="1"/>
  <c r="AG171" i="12" s="1"/>
  <c r="AG172" i="12" s="1"/>
  <c r="AG173" i="12" s="1"/>
  <c r="AG174" i="12" s="1"/>
  <c r="AG175" i="12" s="1"/>
  <c r="AG176" i="12" s="1"/>
  <c r="AG177" i="12" s="1"/>
  <c r="AG178" i="12" s="1"/>
  <c r="AG179" i="12" s="1"/>
  <c r="AG180" i="12" s="1"/>
  <c r="AG181" i="12" s="1"/>
  <c r="AG182" i="12" s="1"/>
  <c r="AG183" i="12" s="1"/>
  <c r="AG184" i="12" s="1"/>
  <c r="AG185" i="12" s="1"/>
  <c r="AG186" i="12" s="1"/>
  <c r="AG187" i="12" s="1"/>
  <c r="AG188" i="12" s="1"/>
  <c r="AG189" i="12" s="1"/>
  <c r="AG190" i="12" s="1"/>
  <c r="AG191" i="12" s="1"/>
  <c r="AG192" i="12" s="1"/>
  <c r="AG193" i="12" s="1"/>
  <c r="AG194" i="12" s="1"/>
  <c r="AG195" i="12" s="1"/>
  <c r="AG196" i="12" s="1"/>
  <c r="AG197" i="12" s="1"/>
  <c r="AG198" i="12" s="1"/>
  <c r="AG199" i="12" s="1"/>
  <c r="AG200" i="12" s="1"/>
  <c r="AG201" i="12" s="1"/>
  <c r="AG202" i="12" s="1"/>
  <c r="AG203" i="12" s="1"/>
  <c r="AG204" i="12" s="1"/>
  <c r="AG205" i="12" s="1"/>
  <c r="AG206" i="12" s="1"/>
  <c r="AG207" i="12" s="1"/>
  <c r="AG208" i="12" s="1"/>
  <c r="AG209" i="12" s="1"/>
  <c r="AG210" i="12" s="1"/>
  <c r="AG211" i="12" s="1"/>
  <c r="AG212" i="12" s="1"/>
  <c r="AG213" i="12" s="1"/>
  <c r="AG214" i="12" s="1"/>
  <c r="AG215" i="12" s="1"/>
  <c r="AG216" i="12" s="1"/>
  <c r="AG217" i="12" s="1"/>
  <c r="AG218" i="12" s="1"/>
  <c r="AG219" i="12" s="1"/>
  <c r="AG220" i="12" s="1"/>
  <c r="AG221" i="12" s="1"/>
  <c r="AG222" i="12" s="1"/>
  <c r="AG223" i="12" s="1"/>
  <c r="AG224" i="12" s="1"/>
  <c r="AG225" i="12" s="1"/>
  <c r="AG226" i="12" s="1"/>
  <c r="AG227" i="12" s="1"/>
  <c r="AG228" i="12" s="1"/>
  <c r="AG229" i="12" s="1"/>
  <c r="AG230" i="12" s="1"/>
  <c r="AG231" i="12" s="1"/>
  <c r="AG232" i="12" s="1"/>
  <c r="AG233" i="12" s="1"/>
  <c r="AG234" i="12" s="1"/>
  <c r="AG235" i="12" s="1"/>
  <c r="AG236" i="12" s="1"/>
  <c r="AG237" i="12" s="1"/>
  <c r="AG238" i="12" s="1"/>
  <c r="AG239" i="12" s="1"/>
  <c r="AG240" i="12" s="1"/>
  <c r="AG241" i="12" s="1"/>
  <c r="AG242" i="12" s="1"/>
  <c r="AG243" i="12" s="1"/>
  <c r="AG244" i="12" s="1"/>
  <c r="AG245" i="12" s="1"/>
  <c r="AG246" i="12" s="1"/>
  <c r="AG247" i="12" s="1"/>
  <c r="AG248" i="12" s="1"/>
  <c r="AG249" i="12" s="1"/>
  <c r="AG250" i="12" s="1"/>
  <c r="AG251" i="12" s="1"/>
  <c r="AG252" i="12" s="1"/>
  <c r="AG253" i="12" s="1"/>
  <c r="AG254" i="12" s="1"/>
  <c r="AO71" i="6"/>
  <c r="AO75" i="11"/>
  <c r="AG76" i="11"/>
  <c r="AN76" i="11" s="1"/>
  <c r="AJ76" i="11"/>
  <c r="AJ77" i="11" s="1"/>
  <c r="AJ78" i="11" s="1"/>
  <c r="AJ79" i="11" s="1"/>
  <c r="AN87" i="16"/>
  <c r="AI88" i="16"/>
  <c r="AO84" i="16"/>
  <c r="AJ85" i="16"/>
  <c r="AP86" i="16"/>
  <c r="AK87" i="16"/>
  <c r="AQ84" i="16"/>
  <c r="AL85" i="16"/>
  <c r="AM75" i="11"/>
  <c r="AP75" i="11"/>
  <c r="BE82" i="13"/>
  <c r="BG82" i="13"/>
  <c r="BD82" i="13"/>
  <c r="BF82" i="13"/>
  <c r="BF84" i="13"/>
  <c r="BF85" i="13"/>
  <c r="BD83" i="13"/>
  <c r="BE83" i="13"/>
  <c r="BG83" i="13"/>
  <c r="AO79" i="12"/>
  <c r="AJ80" i="12"/>
  <c r="AP78" i="12"/>
  <c r="AK79" i="12"/>
  <c r="AM76" i="12"/>
  <c r="AH77" i="12"/>
  <c r="AN77" i="12"/>
  <c r="AI78" i="12"/>
  <c r="AK80" i="11"/>
  <c r="AH81" i="11"/>
  <c r="AI79" i="11"/>
  <c r="AM71" i="10"/>
  <c r="AH72" i="10"/>
  <c r="AH73" i="10" s="1"/>
  <c r="AN75" i="9"/>
  <c r="AN71" i="9"/>
  <c r="AP73" i="9"/>
  <c r="AM71" i="9"/>
  <c r="AP72" i="9"/>
  <c r="AG72" i="10"/>
  <c r="AP71" i="10"/>
  <c r="AN71" i="10"/>
  <c r="AN73" i="9"/>
  <c r="AK76" i="10"/>
  <c r="AI76" i="10"/>
  <c r="AO71" i="9"/>
  <c r="AJ75" i="10"/>
  <c r="AG73" i="8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N1" i="8" s="1"/>
  <c r="AP72" i="8"/>
  <c r="AO72" i="8"/>
  <c r="AM72" i="8"/>
  <c r="AN72" i="8"/>
  <c r="AM71" i="8"/>
  <c r="AO71" i="8"/>
  <c r="AN71" i="8"/>
  <c r="AM72" i="9"/>
  <c r="AN76" i="9"/>
  <c r="AP71" i="9"/>
  <c r="AN74" i="9"/>
  <c r="AT43" i="9" s="1"/>
  <c r="AN72" i="9"/>
  <c r="AP74" i="9"/>
  <c r="AV74" i="9" s="1"/>
  <c r="N1" i="9"/>
  <c r="AG90" i="9"/>
  <c r="AG91" i="9" s="1"/>
  <c r="AG92" i="9" s="1"/>
  <c r="AG93" i="9" s="1"/>
  <c r="AG94" i="9" s="1"/>
  <c r="AG95" i="9" s="1"/>
  <c r="AG96" i="9" s="1"/>
  <c r="AG97" i="9" s="1"/>
  <c r="AG98" i="9" s="1"/>
  <c r="AG99" i="9" s="1"/>
  <c r="AG100" i="9" s="1"/>
  <c r="AG101" i="9" s="1"/>
  <c r="AG102" i="9" s="1"/>
  <c r="AG103" i="9" s="1"/>
  <c r="AG104" i="9" s="1"/>
  <c r="AG105" i="9" s="1"/>
  <c r="AG106" i="9" s="1"/>
  <c r="AG107" i="9" s="1"/>
  <c r="AG108" i="9" s="1"/>
  <c r="AG109" i="9" s="1"/>
  <c r="AG110" i="9" s="1"/>
  <c r="AG111" i="9" s="1"/>
  <c r="AG112" i="9" s="1"/>
  <c r="AG113" i="9" s="1"/>
  <c r="AG114" i="9" s="1"/>
  <c r="AG115" i="9" s="1"/>
  <c r="AG116" i="9" s="1"/>
  <c r="AG117" i="9" s="1"/>
  <c r="AG118" i="9" s="1"/>
  <c r="AG119" i="9" s="1"/>
  <c r="AG120" i="9" s="1"/>
  <c r="AG121" i="9" s="1"/>
  <c r="AG122" i="9" s="1"/>
  <c r="AG123" i="9" s="1"/>
  <c r="AG124" i="9" s="1"/>
  <c r="AG125" i="9" s="1"/>
  <c r="AG126" i="9" s="1"/>
  <c r="AG127" i="9" s="1"/>
  <c r="AG128" i="9" s="1"/>
  <c r="AG129" i="9" s="1"/>
  <c r="AG130" i="9" s="1"/>
  <c r="AG131" i="9" s="1"/>
  <c r="AG132" i="9" s="1"/>
  <c r="AG133" i="9" s="1"/>
  <c r="AG134" i="9" s="1"/>
  <c r="AG135" i="9" s="1"/>
  <c r="AG136" i="9" s="1"/>
  <c r="AG137" i="9" s="1"/>
  <c r="AG138" i="9" s="1"/>
  <c r="AG139" i="9" s="1"/>
  <c r="AG140" i="9" s="1"/>
  <c r="AG141" i="9" s="1"/>
  <c r="AG142" i="9" s="1"/>
  <c r="AG143" i="9" s="1"/>
  <c r="AG144" i="9" s="1"/>
  <c r="AG145" i="9" s="1"/>
  <c r="AG146" i="9" s="1"/>
  <c r="AG147" i="9" s="1"/>
  <c r="AG148" i="9" s="1"/>
  <c r="AG149" i="9" s="1"/>
  <c r="AG150" i="9" s="1"/>
  <c r="AG151" i="9" s="1"/>
  <c r="AG152" i="9" s="1"/>
  <c r="AG153" i="9" s="1"/>
  <c r="AG154" i="9" s="1"/>
  <c r="AG155" i="9" s="1"/>
  <c r="AG156" i="9" s="1"/>
  <c r="AG157" i="9" s="1"/>
  <c r="AG158" i="9" s="1"/>
  <c r="AG159" i="9" s="1"/>
  <c r="AG160" i="9" s="1"/>
  <c r="AG161" i="9" s="1"/>
  <c r="AG162" i="9" s="1"/>
  <c r="AG163" i="9" s="1"/>
  <c r="AG164" i="9" s="1"/>
  <c r="AG165" i="9" s="1"/>
  <c r="AG166" i="9" s="1"/>
  <c r="AG167" i="9" s="1"/>
  <c r="AG168" i="9" s="1"/>
  <c r="AG169" i="9" s="1"/>
  <c r="AG170" i="9" s="1"/>
  <c r="AG171" i="9" s="1"/>
  <c r="AG172" i="9" s="1"/>
  <c r="AG173" i="9" s="1"/>
  <c r="AG174" i="9" s="1"/>
  <c r="AG175" i="9" s="1"/>
  <c r="AG176" i="9" s="1"/>
  <c r="AG177" i="9" s="1"/>
  <c r="AG178" i="9" s="1"/>
  <c r="AG179" i="9" s="1"/>
  <c r="AG180" i="9" s="1"/>
  <c r="AG181" i="9" s="1"/>
  <c r="AG182" i="9" s="1"/>
  <c r="AG183" i="9" s="1"/>
  <c r="AG184" i="9" s="1"/>
  <c r="AG185" i="9" s="1"/>
  <c r="AG186" i="9" s="1"/>
  <c r="AG187" i="9" s="1"/>
  <c r="AG188" i="9" s="1"/>
  <c r="AG189" i="9" s="1"/>
  <c r="AG190" i="9" s="1"/>
  <c r="AG191" i="9" s="1"/>
  <c r="AG192" i="9" s="1"/>
  <c r="AG193" i="9" s="1"/>
  <c r="AG194" i="9" s="1"/>
  <c r="AG195" i="9" s="1"/>
  <c r="AG196" i="9" s="1"/>
  <c r="AG197" i="9" s="1"/>
  <c r="AG198" i="9" s="1"/>
  <c r="AG199" i="9" s="1"/>
  <c r="AG200" i="9" s="1"/>
  <c r="AG201" i="9" s="1"/>
  <c r="AG202" i="9" s="1"/>
  <c r="AG203" i="9" s="1"/>
  <c r="AG204" i="9" s="1"/>
  <c r="AG205" i="9" s="1"/>
  <c r="AG206" i="9" s="1"/>
  <c r="AG207" i="9" s="1"/>
  <c r="AG208" i="9" s="1"/>
  <c r="AG209" i="9" s="1"/>
  <c r="AG210" i="9" s="1"/>
  <c r="AG211" i="9" s="1"/>
  <c r="AG212" i="9" s="1"/>
  <c r="AG213" i="9" s="1"/>
  <c r="AG214" i="9" s="1"/>
  <c r="AG215" i="9" s="1"/>
  <c r="AG216" i="9" s="1"/>
  <c r="AG217" i="9" s="1"/>
  <c r="AG218" i="9" s="1"/>
  <c r="AG219" i="9" s="1"/>
  <c r="AG220" i="9" s="1"/>
  <c r="AG221" i="9" s="1"/>
  <c r="AG222" i="9" s="1"/>
  <c r="AG223" i="9" s="1"/>
  <c r="AG224" i="9" s="1"/>
  <c r="AG225" i="9" s="1"/>
  <c r="AG226" i="9" s="1"/>
  <c r="AG227" i="9" s="1"/>
  <c r="AG228" i="9" s="1"/>
  <c r="AG229" i="9" s="1"/>
  <c r="AG230" i="9" s="1"/>
  <c r="AG231" i="9" s="1"/>
  <c r="AG232" i="9" s="1"/>
  <c r="AG233" i="9" s="1"/>
  <c r="AG234" i="9" s="1"/>
  <c r="AG235" i="9" s="1"/>
  <c r="AG236" i="9" s="1"/>
  <c r="AG237" i="9" s="1"/>
  <c r="AG238" i="9" s="1"/>
  <c r="AG239" i="9" s="1"/>
  <c r="AG240" i="9" s="1"/>
  <c r="AG241" i="9" s="1"/>
  <c r="AG242" i="9" s="1"/>
  <c r="AG243" i="9" s="1"/>
  <c r="AG244" i="9" s="1"/>
  <c r="AG245" i="9" s="1"/>
  <c r="AG246" i="9" s="1"/>
  <c r="AG247" i="9" s="1"/>
  <c r="AG248" i="9" s="1"/>
  <c r="AG249" i="9" s="1"/>
  <c r="AG250" i="9" s="1"/>
  <c r="AG251" i="9" s="1"/>
  <c r="AG252" i="9" s="1"/>
  <c r="AG253" i="9" s="1"/>
  <c r="AG254" i="9" s="1"/>
  <c r="AO72" i="9"/>
  <c r="AJ73" i="9"/>
  <c r="AM73" i="9"/>
  <c r="AH74" i="9"/>
  <c r="AN77" i="9"/>
  <c r="AI78" i="9"/>
  <c r="AP75" i="9"/>
  <c r="AK76" i="9"/>
  <c r="AP71" i="8"/>
  <c r="AK74" i="8"/>
  <c r="AK75" i="8" s="1"/>
  <c r="AH73" i="8"/>
  <c r="AH74" i="8" s="1"/>
  <c r="AN71" i="7"/>
  <c r="AM72" i="7"/>
  <c r="AM71" i="7"/>
  <c r="AI73" i="8"/>
  <c r="AO71" i="7"/>
  <c r="AL71" i="7"/>
  <c r="AJ73" i="8"/>
  <c r="AO73" i="7"/>
  <c r="AO72" i="7"/>
  <c r="AL72" i="7"/>
  <c r="AM73" i="7"/>
  <c r="AG76" i="7"/>
  <c r="AH77" i="7"/>
  <c r="AL73" i="7"/>
  <c r="AF74" i="7"/>
  <c r="AO74" i="7" s="1"/>
  <c r="AJ75" i="7"/>
  <c r="AN72" i="7"/>
  <c r="AI73" i="7"/>
  <c r="AG73" i="6"/>
  <c r="AH75" i="6"/>
  <c r="AJ76" i="6"/>
  <c r="AN71" i="5"/>
  <c r="AM71" i="5"/>
  <c r="AO71" i="5"/>
  <c r="AL71" i="5"/>
  <c r="AH72" i="5"/>
  <c r="AJ72" i="5"/>
  <c r="AF76" i="5"/>
  <c r="AF77" i="5" s="1"/>
  <c r="AI72" i="5"/>
  <c r="AL72" i="5"/>
  <c r="AG73" i="5"/>
  <c r="AH24" i="4"/>
  <c r="AM23" i="4"/>
  <c r="AN16" i="4"/>
  <c r="AI20" i="4"/>
  <c r="AN19" i="4"/>
  <c r="AI18" i="4"/>
  <c r="AN18" i="4" s="1"/>
  <c r="AN17" i="4"/>
  <c r="AH17" i="4"/>
  <c r="AM16" i="4"/>
  <c r="AN15" i="4"/>
  <c r="AK15" i="4"/>
  <c r="N1" i="4"/>
  <c r="AG90" i="4"/>
  <c r="AG91" i="4" s="1"/>
  <c r="AG92" i="4" s="1"/>
  <c r="AG93" i="4" s="1"/>
  <c r="AG94" i="4" s="1"/>
  <c r="AG95" i="4" s="1"/>
  <c r="AG96" i="4" s="1"/>
  <c r="AG97" i="4" s="1"/>
  <c r="AG98" i="4" s="1"/>
  <c r="AG99" i="4" s="1"/>
  <c r="AG100" i="4" s="1"/>
  <c r="AG101" i="4" s="1"/>
  <c r="AG102" i="4" s="1"/>
  <c r="AG103" i="4" s="1"/>
  <c r="AG104" i="4" s="1"/>
  <c r="AG105" i="4" s="1"/>
  <c r="AG106" i="4" s="1"/>
  <c r="AG107" i="4" s="1"/>
  <c r="AG108" i="4" s="1"/>
  <c r="AG109" i="4" s="1"/>
  <c r="AG110" i="4" s="1"/>
  <c r="AG111" i="4" s="1"/>
  <c r="AG112" i="4" s="1"/>
  <c r="AG113" i="4" s="1"/>
  <c r="AG114" i="4" s="1"/>
  <c r="AG115" i="4" s="1"/>
  <c r="AG116" i="4" s="1"/>
  <c r="AG117" i="4" s="1"/>
  <c r="AG118" i="4" s="1"/>
  <c r="AG119" i="4" s="1"/>
  <c r="AG120" i="4" s="1"/>
  <c r="AG121" i="4" s="1"/>
  <c r="AG122" i="4" s="1"/>
  <c r="AG123" i="4" s="1"/>
  <c r="AG124" i="4" s="1"/>
  <c r="AG125" i="4" s="1"/>
  <c r="AG126" i="4" s="1"/>
  <c r="AG127" i="4" s="1"/>
  <c r="AG128" i="4" s="1"/>
  <c r="AG129" i="4" s="1"/>
  <c r="AG130" i="4" s="1"/>
  <c r="AG131" i="4" s="1"/>
  <c r="AG132" i="4" s="1"/>
  <c r="AG133" i="4" s="1"/>
  <c r="AG134" i="4" s="1"/>
  <c r="AG135" i="4" s="1"/>
  <c r="AG136" i="4" s="1"/>
  <c r="AG137" i="4" s="1"/>
  <c r="AG138" i="4" s="1"/>
  <c r="AG139" i="4" s="1"/>
  <c r="AG140" i="4" s="1"/>
  <c r="AG141" i="4" s="1"/>
  <c r="AG142" i="4" s="1"/>
  <c r="AG143" i="4" s="1"/>
  <c r="AG144" i="4" s="1"/>
  <c r="AG145" i="4" s="1"/>
  <c r="AG146" i="4" s="1"/>
  <c r="AG147" i="4" s="1"/>
  <c r="AG148" i="4" s="1"/>
  <c r="AG149" i="4" s="1"/>
  <c r="AG150" i="4" s="1"/>
  <c r="AG151" i="4" s="1"/>
  <c r="AG152" i="4" s="1"/>
  <c r="AG153" i="4" s="1"/>
  <c r="AG154" i="4" s="1"/>
  <c r="AG155" i="4" s="1"/>
  <c r="AG156" i="4" s="1"/>
  <c r="AG157" i="4" s="1"/>
  <c r="AG158" i="4" s="1"/>
  <c r="AG159" i="4" s="1"/>
  <c r="AG160" i="4" s="1"/>
  <c r="AG161" i="4" s="1"/>
  <c r="AG162" i="4" s="1"/>
  <c r="AG163" i="4" s="1"/>
  <c r="AG164" i="4" s="1"/>
  <c r="AG165" i="4" s="1"/>
  <c r="AG166" i="4" s="1"/>
  <c r="AG167" i="4" s="1"/>
  <c r="AG168" i="4" s="1"/>
  <c r="AG169" i="4" s="1"/>
  <c r="AG170" i="4" s="1"/>
  <c r="AG171" i="4" s="1"/>
  <c r="AG172" i="4" s="1"/>
  <c r="AG173" i="4" s="1"/>
  <c r="AG174" i="4" s="1"/>
  <c r="AG175" i="4" s="1"/>
  <c r="AG176" i="4" s="1"/>
  <c r="AG177" i="4" s="1"/>
  <c r="AG178" i="4" s="1"/>
  <c r="AG179" i="4" s="1"/>
  <c r="AG180" i="4" s="1"/>
  <c r="AG181" i="4" s="1"/>
  <c r="AG182" i="4" s="1"/>
  <c r="AG183" i="4" s="1"/>
  <c r="AG184" i="4" s="1"/>
  <c r="AG185" i="4" s="1"/>
  <c r="AG186" i="4" s="1"/>
  <c r="AG187" i="4" s="1"/>
  <c r="AG188" i="4" s="1"/>
  <c r="AG189" i="4" s="1"/>
  <c r="AG190" i="4" s="1"/>
  <c r="AG191" i="4" s="1"/>
  <c r="AG192" i="4" s="1"/>
  <c r="AG193" i="4" s="1"/>
  <c r="AG194" i="4" s="1"/>
  <c r="AG195" i="4" s="1"/>
  <c r="AG196" i="4" s="1"/>
  <c r="AG197" i="4" s="1"/>
  <c r="AG198" i="4" s="1"/>
  <c r="AG199" i="4" s="1"/>
  <c r="AG200" i="4" s="1"/>
  <c r="AG201" i="4" s="1"/>
  <c r="AG202" i="4" s="1"/>
  <c r="AG203" i="4" s="1"/>
  <c r="AG204" i="4" s="1"/>
  <c r="AG205" i="4" s="1"/>
  <c r="AG206" i="4" s="1"/>
  <c r="AG207" i="4" s="1"/>
  <c r="AG208" i="4" s="1"/>
  <c r="AG209" i="4" s="1"/>
  <c r="AG210" i="4" s="1"/>
  <c r="AG211" i="4" s="1"/>
  <c r="AG212" i="4" s="1"/>
  <c r="AG213" i="4" s="1"/>
  <c r="AG214" i="4" s="1"/>
  <c r="AG215" i="4" s="1"/>
  <c r="AG216" i="4" s="1"/>
  <c r="AG217" i="4" s="1"/>
  <c r="AG218" i="4" s="1"/>
  <c r="AG219" i="4" s="1"/>
  <c r="AG220" i="4" s="1"/>
  <c r="AG221" i="4" s="1"/>
  <c r="AG222" i="4" s="1"/>
  <c r="AG223" i="4" s="1"/>
  <c r="AG224" i="4" s="1"/>
  <c r="AG225" i="4" s="1"/>
  <c r="AG226" i="4" s="1"/>
  <c r="AG227" i="4" s="1"/>
  <c r="AG228" i="4" s="1"/>
  <c r="AG229" i="4" s="1"/>
  <c r="AG230" i="4" s="1"/>
  <c r="AG231" i="4" s="1"/>
  <c r="AG232" i="4" s="1"/>
  <c r="AG233" i="4" s="1"/>
  <c r="AG234" i="4" s="1"/>
  <c r="AG235" i="4" s="1"/>
  <c r="AG236" i="4" s="1"/>
  <c r="AG237" i="4" s="1"/>
  <c r="AG238" i="4" s="1"/>
  <c r="AG239" i="4" s="1"/>
  <c r="AG240" i="4" s="1"/>
  <c r="AG241" i="4" s="1"/>
  <c r="AG242" i="4" s="1"/>
  <c r="AG243" i="4" s="1"/>
  <c r="AG244" i="4" s="1"/>
  <c r="AG245" i="4" s="1"/>
  <c r="AG246" i="4" s="1"/>
  <c r="AG247" i="4" s="1"/>
  <c r="AG248" i="4" s="1"/>
  <c r="AG249" i="4" s="1"/>
  <c r="AG250" i="4" s="1"/>
  <c r="AG251" i="4" s="1"/>
  <c r="AG252" i="4" s="1"/>
  <c r="AG253" i="4" s="1"/>
  <c r="AG254" i="4" s="1"/>
  <c r="AJ15" i="4"/>
  <c r="AB10" i="1"/>
  <c r="AB9" i="1"/>
  <c r="BE85" i="19" l="1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M73" i="6"/>
  <c r="AO72" i="6"/>
  <c r="AF74" i="6"/>
  <c r="AM74" i="6" s="1"/>
  <c r="AS30" i="6" s="1"/>
  <c r="AM72" i="6"/>
  <c r="AN73" i="6"/>
  <c r="AL72" i="6"/>
  <c r="AN72" i="6"/>
  <c r="AI74" i="6"/>
  <c r="AI75" i="6" s="1"/>
  <c r="AM76" i="11"/>
  <c r="AP76" i="11"/>
  <c r="AG77" i="11"/>
  <c r="AM77" i="11" s="1"/>
  <c r="AN88" i="16"/>
  <c r="AI89" i="16"/>
  <c r="AQ85" i="16"/>
  <c r="AL86" i="16"/>
  <c r="AP87" i="16"/>
  <c r="AK88" i="16"/>
  <c r="AO85" i="16"/>
  <c r="AJ86" i="16"/>
  <c r="AO76" i="11"/>
  <c r="BF83" i="13"/>
  <c r="BF86" i="13"/>
  <c r="BG84" i="13"/>
  <c r="BD84" i="13"/>
  <c r="BE84" i="13"/>
  <c r="AN78" i="12"/>
  <c r="AI79" i="12"/>
  <c r="AM77" i="12"/>
  <c r="AH78" i="12"/>
  <c r="AP79" i="12"/>
  <c r="AK80" i="12"/>
  <c r="AO80" i="12"/>
  <c r="AJ81" i="12"/>
  <c r="AV75" i="9"/>
  <c r="AI80" i="11"/>
  <c r="AH82" i="11"/>
  <c r="AJ80" i="11"/>
  <c r="AK81" i="11"/>
  <c r="AM72" i="10"/>
  <c r="AT71" i="9"/>
  <c r="AV36" i="9"/>
  <c r="AV24" i="9"/>
  <c r="AV48" i="9"/>
  <c r="AV17" i="9"/>
  <c r="AV60" i="9"/>
  <c r="AV14" i="9"/>
  <c r="AV50" i="9"/>
  <c r="AV67" i="9"/>
  <c r="AT75" i="9"/>
  <c r="AT70" i="9"/>
  <c r="AT72" i="9"/>
  <c r="AT18" i="9"/>
  <c r="AT39" i="9"/>
  <c r="AT50" i="9"/>
  <c r="AT36" i="9"/>
  <c r="AT35" i="9"/>
  <c r="AP72" i="10"/>
  <c r="AN72" i="10"/>
  <c r="AG73" i="10"/>
  <c r="AM73" i="10" s="1"/>
  <c r="AO72" i="10"/>
  <c r="AT27" i="9"/>
  <c r="AT57" i="9"/>
  <c r="AT17" i="9"/>
  <c r="AT46" i="9"/>
  <c r="AT64" i="9"/>
  <c r="AT56" i="9"/>
  <c r="AT25" i="9"/>
  <c r="AV73" i="9"/>
  <c r="AT26" i="9"/>
  <c r="AT66" i="9"/>
  <c r="AT33" i="9"/>
  <c r="AV45" i="9"/>
  <c r="AT29" i="9"/>
  <c r="AV49" i="9"/>
  <c r="AT48" i="9"/>
  <c r="AJ76" i="10"/>
  <c r="AI77" i="10"/>
  <c r="AT21" i="9"/>
  <c r="AK77" i="10"/>
  <c r="AH74" i="10"/>
  <c r="AT14" i="9"/>
  <c r="AV47" i="9"/>
  <c r="AT51" i="9"/>
  <c r="AV18" i="9"/>
  <c r="AT15" i="9"/>
  <c r="AV35" i="9"/>
  <c r="AV61" i="9"/>
  <c r="AV69" i="9"/>
  <c r="AV15" i="9"/>
  <c r="AT62" i="9"/>
  <c r="AT24" i="9"/>
  <c r="AT47" i="9"/>
  <c r="AG90" i="8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AG202" i="8" s="1"/>
  <c r="AG203" i="8" s="1"/>
  <c r="AG204" i="8" s="1"/>
  <c r="AG205" i="8" s="1"/>
  <c r="AG206" i="8" s="1"/>
  <c r="AG207" i="8" s="1"/>
  <c r="AG208" i="8" s="1"/>
  <c r="AG209" i="8" s="1"/>
  <c r="AG210" i="8" s="1"/>
  <c r="AG211" i="8" s="1"/>
  <c r="AG212" i="8" s="1"/>
  <c r="AG213" i="8" s="1"/>
  <c r="AG214" i="8" s="1"/>
  <c r="AG215" i="8" s="1"/>
  <c r="AG216" i="8" s="1"/>
  <c r="AG217" i="8" s="1"/>
  <c r="AG218" i="8" s="1"/>
  <c r="AG219" i="8" s="1"/>
  <c r="AG220" i="8" s="1"/>
  <c r="AG221" i="8" s="1"/>
  <c r="AG222" i="8" s="1"/>
  <c r="AG223" i="8" s="1"/>
  <c r="AG224" i="8" s="1"/>
  <c r="AG225" i="8" s="1"/>
  <c r="AG226" i="8" s="1"/>
  <c r="AG227" i="8" s="1"/>
  <c r="AG228" i="8" s="1"/>
  <c r="AG229" i="8" s="1"/>
  <c r="AG230" i="8" s="1"/>
  <c r="AG231" i="8" s="1"/>
  <c r="AG232" i="8" s="1"/>
  <c r="AG233" i="8" s="1"/>
  <c r="AG234" i="8" s="1"/>
  <c r="AG235" i="8" s="1"/>
  <c r="AG236" i="8" s="1"/>
  <c r="AG237" i="8" s="1"/>
  <c r="AG238" i="8" s="1"/>
  <c r="AG239" i="8" s="1"/>
  <c r="AG240" i="8" s="1"/>
  <c r="AG241" i="8" s="1"/>
  <c r="AG242" i="8" s="1"/>
  <c r="AG243" i="8" s="1"/>
  <c r="AG244" i="8" s="1"/>
  <c r="AG245" i="8" s="1"/>
  <c r="AG246" i="8" s="1"/>
  <c r="AG247" i="8" s="1"/>
  <c r="AG248" i="8" s="1"/>
  <c r="AG249" i="8" s="1"/>
  <c r="AG250" i="8" s="1"/>
  <c r="AG251" i="8" s="1"/>
  <c r="AG252" i="8" s="1"/>
  <c r="AG253" i="8" s="1"/>
  <c r="AG254" i="8" s="1"/>
  <c r="AV64" i="9"/>
  <c r="AV27" i="9"/>
  <c r="AT44" i="9"/>
  <c r="AT68" i="9"/>
  <c r="AT40" i="9"/>
  <c r="AT76" i="9"/>
  <c r="AV62" i="9"/>
  <c r="AV16" i="9"/>
  <c r="AT55" i="9"/>
  <c r="AT61" i="9"/>
  <c r="AT23" i="9"/>
  <c r="AP73" i="8"/>
  <c r="AV66" i="9"/>
  <c r="AV34" i="9"/>
  <c r="AT22" i="9"/>
  <c r="AT16" i="9"/>
  <c r="AT52" i="9"/>
  <c r="AV40" i="9"/>
  <c r="AT28" i="9"/>
  <c r="AV55" i="9"/>
  <c r="AT53" i="9"/>
  <c r="AV33" i="9"/>
  <c r="AT69" i="9"/>
  <c r="AV32" i="9"/>
  <c r="AO73" i="8"/>
  <c r="AV39" i="9"/>
  <c r="AV43" i="9"/>
  <c r="AT59" i="9"/>
  <c r="AT32" i="9"/>
  <c r="AT77" i="9"/>
  <c r="AV21" i="9"/>
  <c r="AT60" i="9"/>
  <c r="AT20" i="9"/>
  <c r="AV25" i="9"/>
  <c r="AT63" i="9"/>
  <c r="AT54" i="9"/>
  <c r="AV58" i="9"/>
  <c r="AV54" i="9"/>
  <c r="AT38" i="9"/>
  <c r="AT65" i="9"/>
  <c r="AV59" i="9"/>
  <c r="AT49" i="9"/>
  <c r="AV53" i="9"/>
  <c r="AT37" i="9"/>
  <c r="AV42" i="9"/>
  <c r="AV56" i="9"/>
  <c r="AT41" i="9"/>
  <c r="AT30" i="9"/>
  <c r="AV37" i="9"/>
  <c r="AV26" i="9"/>
  <c r="AV38" i="9"/>
  <c r="AV72" i="9"/>
  <c r="AV31" i="9"/>
  <c r="AV57" i="9"/>
  <c r="AV41" i="9"/>
  <c r="AV71" i="9"/>
  <c r="AV44" i="9"/>
  <c r="AV22" i="9"/>
  <c r="AV20" i="9"/>
  <c r="AV29" i="9"/>
  <c r="AV63" i="9"/>
  <c r="AT34" i="9"/>
  <c r="AT45" i="9"/>
  <c r="AT67" i="9"/>
  <c r="AT73" i="9"/>
  <c r="AV46" i="9"/>
  <c r="AV52" i="9"/>
  <c r="AV28" i="9"/>
  <c r="AV30" i="9"/>
  <c r="AV19" i="9"/>
  <c r="AV51" i="9"/>
  <c r="AV65" i="9"/>
  <c r="AT42" i="9"/>
  <c r="AT31" i="9"/>
  <c r="AT74" i="9"/>
  <c r="AV70" i="9"/>
  <c r="AV23" i="9"/>
  <c r="AV68" i="9"/>
  <c r="AT58" i="9"/>
  <c r="AT19" i="9"/>
  <c r="AN78" i="9"/>
  <c r="AT78" i="9" s="1"/>
  <c r="AI79" i="9"/>
  <c r="AP76" i="9"/>
  <c r="AV76" i="9" s="1"/>
  <c r="AK77" i="9"/>
  <c r="AM74" i="9"/>
  <c r="AS73" i="9" s="1"/>
  <c r="AH75" i="9"/>
  <c r="AO73" i="9"/>
  <c r="AJ74" i="9"/>
  <c r="AP74" i="8"/>
  <c r="AJ74" i="8"/>
  <c r="AO74" i="8" s="1"/>
  <c r="AM73" i="8"/>
  <c r="AI74" i="8"/>
  <c r="AN73" i="8"/>
  <c r="AP75" i="8"/>
  <c r="AK76" i="8"/>
  <c r="AM74" i="8"/>
  <c r="AH75" i="8"/>
  <c r="AN73" i="7"/>
  <c r="AI74" i="7"/>
  <c r="AJ76" i="7"/>
  <c r="AF75" i="7"/>
  <c r="AL74" i="7"/>
  <c r="AM74" i="7"/>
  <c r="AH78" i="7"/>
  <c r="AG77" i="7"/>
  <c r="AL73" i="6"/>
  <c r="AG74" i="6"/>
  <c r="AH76" i="6"/>
  <c r="AJ77" i="6"/>
  <c r="AO72" i="5"/>
  <c r="AJ73" i="5"/>
  <c r="AM72" i="5"/>
  <c r="AH73" i="5"/>
  <c r="AL73" i="5"/>
  <c r="AG74" i="5"/>
  <c r="AF78" i="5"/>
  <c r="AN72" i="5"/>
  <c r="AI73" i="5"/>
  <c r="AK16" i="4"/>
  <c r="AP15" i="4"/>
  <c r="AJ16" i="4"/>
  <c r="AO15" i="4"/>
  <c r="AH18" i="4"/>
  <c r="AM17" i="4"/>
  <c r="AI21" i="4"/>
  <c r="AN20" i="4"/>
  <c r="AH25" i="4"/>
  <c r="AM24" i="4"/>
  <c r="AB11" i="1"/>
  <c r="BE86" i="19" l="1"/>
  <c r="AX87" i="19"/>
  <c r="BG87" i="19" s="1"/>
  <c r="AY86" i="19"/>
  <c r="BD86" i="19" s="1"/>
  <c r="AZ89" i="19"/>
  <c r="BB89" i="19"/>
  <c r="BB90" i="19" s="1"/>
  <c r="BB91" i="19" s="1"/>
  <c r="BF85" i="19"/>
  <c r="BA86" i="19"/>
  <c r="AS68" i="6"/>
  <c r="AS48" i="6"/>
  <c r="AS46" i="6"/>
  <c r="AS29" i="6"/>
  <c r="AF75" i="6"/>
  <c r="AM75" i="6" s="1"/>
  <c r="AS75" i="6" s="1"/>
  <c r="AS71" i="6"/>
  <c r="AS32" i="6"/>
  <c r="AS16" i="6"/>
  <c r="AS40" i="6"/>
  <c r="AS69" i="6"/>
  <c r="AS50" i="6"/>
  <c r="AS58" i="6"/>
  <c r="AS23" i="6"/>
  <c r="AS36" i="6"/>
  <c r="AS37" i="6"/>
  <c r="AS33" i="6"/>
  <c r="AS62" i="6"/>
  <c r="AS28" i="6"/>
  <c r="AS17" i="6"/>
  <c r="AS43" i="6"/>
  <c r="AS74" i="6"/>
  <c r="AS47" i="6"/>
  <c r="AO74" i="6"/>
  <c r="AU73" i="6" s="1"/>
  <c r="AS66" i="6"/>
  <c r="AS15" i="6"/>
  <c r="AS35" i="6"/>
  <c r="AS59" i="6"/>
  <c r="AS70" i="6"/>
  <c r="AS42" i="6"/>
  <c r="AS61" i="6"/>
  <c r="AS21" i="6"/>
  <c r="AS22" i="6"/>
  <c r="AS39" i="6"/>
  <c r="AS53" i="6"/>
  <c r="AS55" i="6"/>
  <c r="AS38" i="6"/>
  <c r="AS45" i="6"/>
  <c r="AS60" i="6"/>
  <c r="AS63" i="6"/>
  <c r="AS24" i="6"/>
  <c r="AS52" i="6"/>
  <c r="AS19" i="6"/>
  <c r="AS18" i="6"/>
  <c r="AS54" i="6"/>
  <c r="AS44" i="6"/>
  <c r="AS14" i="6"/>
  <c r="AS34" i="6"/>
  <c r="AS57" i="6"/>
  <c r="AS31" i="6"/>
  <c r="AS26" i="6"/>
  <c r="AS41" i="6"/>
  <c r="AS72" i="6"/>
  <c r="AS64" i="6"/>
  <c r="AS67" i="6"/>
  <c r="AS56" i="6"/>
  <c r="AS51" i="6"/>
  <c r="AS49" i="6"/>
  <c r="AS20" i="6"/>
  <c r="AS65" i="6"/>
  <c r="AS25" i="6"/>
  <c r="AS27" i="6"/>
  <c r="AS73" i="6"/>
  <c r="AN74" i="6"/>
  <c r="AT73" i="6" s="1"/>
  <c r="AN77" i="11"/>
  <c r="AG78" i="11"/>
  <c r="AG79" i="11" s="1"/>
  <c r="AP77" i="11"/>
  <c r="AO77" i="11"/>
  <c r="AO86" i="16"/>
  <c r="AJ87" i="16"/>
  <c r="AP88" i="16"/>
  <c r="AK89" i="16"/>
  <c r="AQ86" i="16"/>
  <c r="AL87" i="16"/>
  <c r="AN89" i="16"/>
  <c r="AI90" i="16"/>
  <c r="BF87" i="13"/>
  <c r="BD85" i="13"/>
  <c r="BG85" i="13"/>
  <c r="BE85" i="13"/>
  <c r="AO81" i="12"/>
  <c r="AJ82" i="12"/>
  <c r="AP80" i="12"/>
  <c r="AK81" i="12"/>
  <c r="AM78" i="12"/>
  <c r="AH79" i="12"/>
  <c r="AN79" i="12"/>
  <c r="AI80" i="12"/>
  <c r="AK82" i="11"/>
  <c r="AJ81" i="11"/>
  <c r="AH83" i="11"/>
  <c r="AI81" i="11"/>
  <c r="AG74" i="10"/>
  <c r="AM74" i="10" s="1"/>
  <c r="AN73" i="10"/>
  <c r="AP73" i="10"/>
  <c r="AO73" i="10"/>
  <c r="AK78" i="10"/>
  <c r="AJ77" i="10"/>
  <c r="AI78" i="10"/>
  <c r="AH75" i="10"/>
  <c r="AJ75" i="8"/>
  <c r="AO75" i="8" s="1"/>
  <c r="AO74" i="9"/>
  <c r="AU73" i="9" s="1"/>
  <c r="AJ75" i="9"/>
  <c r="AP77" i="9"/>
  <c r="AV77" i="9" s="1"/>
  <c r="AK78" i="9"/>
  <c r="AN79" i="9"/>
  <c r="AT79" i="9" s="1"/>
  <c r="AI80" i="9"/>
  <c r="AM75" i="9"/>
  <c r="AS75" i="9" s="1"/>
  <c r="AH76" i="9"/>
  <c r="AS63" i="9"/>
  <c r="AS50" i="9"/>
  <c r="AS74" i="9"/>
  <c r="AS68" i="9"/>
  <c r="AS52" i="9"/>
  <c r="AS48" i="9"/>
  <c r="AS23" i="9"/>
  <c r="AS28" i="9"/>
  <c r="AS61" i="9"/>
  <c r="AS24" i="9"/>
  <c r="AS29" i="9"/>
  <c r="AS54" i="9"/>
  <c r="AS26" i="9"/>
  <c r="AS31" i="9"/>
  <c r="AS34" i="9"/>
  <c r="AS14" i="9"/>
  <c r="AS62" i="9"/>
  <c r="AS15" i="9"/>
  <c r="AS38" i="9"/>
  <c r="AS18" i="9"/>
  <c r="AS64" i="9"/>
  <c r="AS60" i="9"/>
  <c r="AS30" i="9"/>
  <c r="AS25" i="9"/>
  <c r="AS58" i="9"/>
  <c r="AS22" i="9"/>
  <c r="AS17" i="9"/>
  <c r="AS41" i="9"/>
  <c r="AS36" i="9"/>
  <c r="AS65" i="9"/>
  <c r="AS27" i="9"/>
  <c r="AS66" i="9"/>
  <c r="AS67" i="9"/>
  <c r="AS40" i="9"/>
  <c r="AS20" i="9"/>
  <c r="AS35" i="9"/>
  <c r="AS69" i="9"/>
  <c r="AS56" i="9"/>
  <c r="AS32" i="9"/>
  <c r="AS42" i="9"/>
  <c r="AS51" i="9"/>
  <c r="AS45" i="9"/>
  <c r="AS16" i="9"/>
  <c r="AS47" i="9"/>
  <c r="AS49" i="9"/>
  <c r="AS19" i="9"/>
  <c r="AS44" i="9"/>
  <c r="AS59" i="9"/>
  <c r="AS57" i="9"/>
  <c r="AS46" i="9"/>
  <c r="AS43" i="9"/>
  <c r="AS21" i="9"/>
  <c r="AS39" i="9"/>
  <c r="AS53" i="9"/>
  <c r="AS33" i="9"/>
  <c r="AS55" i="9"/>
  <c r="AS37" i="9"/>
  <c r="AS71" i="9"/>
  <c r="AS70" i="9"/>
  <c r="AS72" i="9"/>
  <c r="AI75" i="8"/>
  <c r="AN74" i="8"/>
  <c r="AM75" i="8"/>
  <c r="AH76" i="8"/>
  <c r="AP76" i="8"/>
  <c r="AK77" i="8"/>
  <c r="AG78" i="7"/>
  <c r="AF76" i="7"/>
  <c r="AO76" i="7" s="1"/>
  <c r="AM75" i="7"/>
  <c r="AL75" i="7"/>
  <c r="AH79" i="7"/>
  <c r="AO75" i="7"/>
  <c r="AN74" i="7"/>
  <c r="AI75" i="7"/>
  <c r="AJ77" i="7"/>
  <c r="AL74" i="6"/>
  <c r="AG75" i="6"/>
  <c r="AH77" i="6"/>
  <c r="AJ78" i="6"/>
  <c r="AI76" i="6"/>
  <c r="AH74" i="5"/>
  <c r="AM73" i="5"/>
  <c r="AO73" i="5"/>
  <c r="AJ74" i="5"/>
  <c r="AN73" i="5"/>
  <c r="AI74" i="5"/>
  <c r="AF79" i="5"/>
  <c r="AF80" i="5" s="1"/>
  <c r="AL74" i="5"/>
  <c r="AR20" i="5" s="1"/>
  <c r="AG75" i="5"/>
  <c r="AH19" i="4"/>
  <c r="AM18" i="4"/>
  <c r="AI22" i="4"/>
  <c r="AN21" i="4"/>
  <c r="AH26" i="4"/>
  <c r="AM25" i="4"/>
  <c r="AJ17" i="4"/>
  <c r="AO16" i="4"/>
  <c r="AK17" i="4"/>
  <c r="AP16" i="4"/>
  <c r="AB12" i="1"/>
  <c r="BE87" i="19" l="1"/>
  <c r="AX88" i="19"/>
  <c r="AX89" i="19" s="1"/>
  <c r="AX90" i="19" s="1"/>
  <c r="BG90" i="19" s="1"/>
  <c r="AY87" i="19"/>
  <c r="BD87" i="19" s="1"/>
  <c r="BA87" i="19"/>
  <c r="BF86" i="19"/>
  <c r="BB92" i="19"/>
  <c r="AZ90" i="19"/>
  <c r="AU57" i="6"/>
  <c r="AU15" i="6"/>
  <c r="AU44" i="6"/>
  <c r="AU39" i="6"/>
  <c r="AN75" i="6"/>
  <c r="AT75" i="6" s="1"/>
  <c r="AO75" i="6"/>
  <c r="AU75" i="6" s="1"/>
  <c r="AU26" i="6"/>
  <c r="AU16" i="6"/>
  <c r="AU63" i="6"/>
  <c r="AU34" i="6"/>
  <c r="AU42" i="6"/>
  <c r="AU50" i="6"/>
  <c r="AU69" i="6"/>
  <c r="AU74" i="6"/>
  <c r="AU32" i="6"/>
  <c r="AU45" i="6"/>
  <c r="AU52" i="6"/>
  <c r="AU24" i="6"/>
  <c r="AU58" i="6"/>
  <c r="AF76" i="6"/>
  <c r="AM76" i="6" s="1"/>
  <c r="AS76" i="6" s="1"/>
  <c r="AU40" i="6"/>
  <c r="AU53" i="6"/>
  <c r="AU65" i="6"/>
  <c r="AU37" i="6"/>
  <c r="AU67" i="6"/>
  <c r="AU55" i="6"/>
  <c r="AU56" i="6"/>
  <c r="AU33" i="6"/>
  <c r="AU41" i="6"/>
  <c r="AU66" i="6"/>
  <c r="AU70" i="6"/>
  <c r="AU61" i="6"/>
  <c r="AU22" i="6"/>
  <c r="AU47" i="6"/>
  <c r="AU29" i="6"/>
  <c r="AU23" i="6"/>
  <c r="AU20" i="6"/>
  <c r="AU28" i="6"/>
  <c r="AU35" i="6"/>
  <c r="AU59" i="6"/>
  <c r="AU60" i="6"/>
  <c r="AU19" i="6"/>
  <c r="AU72" i="6"/>
  <c r="AU27" i="6"/>
  <c r="AU48" i="6"/>
  <c r="AU49" i="6"/>
  <c r="AU25" i="6"/>
  <c r="AU14" i="6"/>
  <c r="AU64" i="6"/>
  <c r="AU43" i="6"/>
  <c r="AU31" i="6"/>
  <c r="AU51" i="6"/>
  <c r="AU46" i="6"/>
  <c r="AU30" i="6"/>
  <c r="AU36" i="6"/>
  <c r="AU62" i="6"/>
  <c r="AU21" i="6"/>
  <c r="AU54" i="6"/>
  <c r="AU38" i="6"/>
  <c r="AU68" i="6"/>
  <c r="AU71" i="6"/>
  <c r="AU17" i="6"/>
  <c r="AU18" i="6"/>
  <c r="AT19" i="6"/>
  <c r="AT38" i="6"/>
  <c r="AT20" i="6"/>
  <c r="AT59" i="6"/>
  <c r="AT36" i="6"/>
  <c r="AT32" i="6"/>
  <c r="AT53" i="6"/>
  <c r="AT29" i="6"/>
  <c r="AT34" i="6"/>
  <c r="AT69" i="6"/>
  <c r="AT55" i="6"/>
  <c r="AT45" i="6"/>
  <c r="AT37" i="6"/>
  <c r="AT58" i="6"/>
  <c r="AT51" i="6"/>
  <c r="AT33" i="6"/>
  <c r="AT27" i="6"/>
  <c r="AT41" i="6"/>
  <c r="AT28" i="6"/>
  <c r="AT70" i="6"/>
  <c r="AT24" i="6"/>
  <c r="AT35" i="6"/>
  <c r="AT50" i="6"/>
  <c r="AT54" i="6"/>
  <c r="AT47" i="6"/>
  <c r="AT26" i="6"/>
  <c r="AT23" i="6"/>
  <c r="AT68" i="6"/>
  <c r="AT17" i="6"/>
  <c r="AT65" i="6"/>
  <c r="AT31" i="6"/>
  <c r="AT16" i="6"/>
  <c r="AT15" i="6"/>
  <c r="AT74" i="6"/>
  <c r="AT71" i="6"/>
  <c r="AT60" i="6"/>
  <c r="AT40" i="6"/>
  <c r="AT72" i="6"/>
  <c r="AT49" i="6"/>
  <c r="AT63" i="6"/>
  <c r="AT43" i="6"/>
  <c r="AT66" i="6"/>
  <c r="AT18" i="6"/>
  <c r="AT14" i="6"/>
  <c r="AT64" i="6"/>
  <c r="AT42" i="6"/>
  <c r="AT30" i="6"/>
  <c r="AT46" i="6"/>
  <c r="AT22" i="6"/>
  <c r="AT52" i="6"/>
  <c r="AT48" i="6"/>
  <c r="AT56" i="6"/>
  <c r="AT25" i="6"/>
  <c r="AT61" i="6"/>
  <c r="AT21" i="6"/>
  <c r="AT39" i="6"/>
  <c r="AT62" i="6"/>
  <c r="AT57" i="6"/>
  <c r="AT44" i="6"/>
  <c r="AT67" i="6"/>
  <c r="AN78" i="11"/>
  <c r="AT30" i="11" s="1"/>
  <c r="AO78" i="11"/>
  <c r="AU77" i="11" s="1"/>
  <c r="AP78" i="11"/>
  <c r="AV27" i="11" s="1"/>
  <c r="AM78" i="11"/>
  <c r="AS77" i="11" s="1"/>
  <c r="AN90" i="16"/>
  <c r="AI91" i="16"/>
  <c r="AQ87" i="16"/>
  <c r="AL88" i="16"/>
  <c r="AP89" i="16"/>
  <c r="AK90" i="16"/>
  <c r="AO87" i="16"/>
  <c r="AJ88" i="16"/>
  <c r="BE86" i="13"/>
  <c r="BG86" i="13"/>
  <c r="BD86" i="13"/>
  <c r="AN80" i="12"/>
  <c r="AI81" i="12"/>
  <c r="AM79" i="12"/>
  <c r="AH80" i="12"/>
  <c r="AP81" i="12"/>
  <c r="AK82" i="12"/>
  <c r="AO82" i="12"/>
  <c r="AJ83" i="12"/>
  <c r="AG80" i="11"/>
  <c r="AM79" i="11"/>
  <c r="AP79" i="11"/>
  <c r="AN79" i="11"/>
  <c r="AO79" i="11"/>
  <c r="AH84" i="11"/>
  <c r="AJ82" i="11"/>
  <c r="AI82" i="11"/>
  <c r="AK83" i="11"/>
  <c r="AN74" i="10"/>
  <c r="AP74" i="10"/>
  <c r="AG75" i="10"/>
  <c r="AM75" i="10" s="1"/>
  <c r="AS75" i="10" s="1"/>
  <c r="AO74" i="10"/>
  <c r="AU73" i="10" s="1"/>
  <c r="AH76" i="10"/>
  <c r="AS74" i="10"/>
  <c r="AS60" i="10"/>
  <c r="AS46" i="10"/>
  <c r="AS28" i="10"/>
  <c r="AS62" i="10"/>
  <c r="AS48" i="10"/>
  <c r="AS20" i="10"/>
  <c r="AS29" i="10"/>
  <c r="AS55" i="10"/>
  <c r="AS40" i="10"/>
  <c r="AS25" i="10"/>
  <c r="AS32" i="10"/>
  <c r="AS43" i="10"/>
  <c r="AS68" i="10"/>
  <c r="AS44" i="10"/>
  <c r="AS18" i="10"/>
  <c r="AS61" i="10"/>
  <c r="AS63" i="10"/>
  <c r="AS26" i="10"/>
  <c r="AS38" i="10"/>
  <c r="AS33" i="10"/>
  <c r="AS21" i="10"/>
  <c r="AS54" i="10"/>
  <c r="AS57" i="10"/>
  <c r="AS69" i="10"/>
  <c r="AS67" i="10"/>
  <c r="AS30" i="10"/>
  <c r="AS14" i="10"/>
  <c r="AS27" i="10"/>
  <c r="AS16" i="10"/>
  <c r="AS52" i="10"/>
  <c r="AS37" i="10"/>
  <c r="AS59" i="10"/>
  <c r="AS23" i="10"/>
  <c r="AS34" i="10"/>
  <c r="AS35" i="10"/>
  <c r="AS41" i="10"/>
  <c r="AS64" i="10"/>
  <c r="AS15" i="10"/>
  <c r="AS36" i="10"/>
  <c r="AS39" i="10"/>
  <c r="AS47" i="10"/>
  <c r="AS49" i="10"/>
  <c r="AS65" i="10"/>
  <c r="AS17" i="10"/>
  <c r="AS56" i="10"/>
  <c r="AS66" i="10"/>
  <c r="AS42" i="10"/>
  <c r="AS51" i="10"/>
  <c r="AS53" i="10"/>
  <c r="AS45" i="10"/>
  <c r="AS19" i="10"/>
  <c r="AS22" i="10"/>
  <c r="AS31" i="10"/>
  <c r="AS58" i="10"/>
  <c r="AS24" i="10"/>
  <c r="AS50" i="10"/>
  <c r="AS71" i="10"/>
  <c r="AS70" i="10"/>
  <c r="AS72" i="10"/>
  <c r="AS73" i="10"/>
  <c r="AI79" i="10"/>
  <c r="AJ78" i="10"/>
  <c r="AK79" i="10"/>
  <c r="AJ76" i="8"/>
  <c r="AJ77" i="8" s="1"/>
  <c r="AM76" i="9"/>
  <c r="AS76" i="9" s="1"/>
  <c r="AH77" i="9"/>
  <c r="AN80" i="9"/>
  <c r="AT80" i="9" s="1"/>
  <c r="AI81" i="9"/>
  <c r="AP78" i="9"/>
  <c r="AV78" i="9" s="1"/>
  <c r="AK79" i="9"/>
  <c r="AO75" i="9"/>
  <c r="AU75" i="9" s="1"/>
  <c r="AJ76" i="9"/>
  <c r="AU74" i="9"/>
  <c r="AU35" i="9"/>
  <c r="AU63" i="9"/>
  <c r="AU61" i="9"/>
  <c r="AU48" i="9"/>
  <c r="AU28" i="9"/>
  <c r="AU59" i="9"/>
  <c r="AU52" i="9"/>
  <c r="AU41" i="9"/>
  <c r="AU45" i="9"/>
  <c r="AU64" i="9"/>
  <c r="AU24" i="9"/>
  <c r="AU50" i="9"/>
  <c r="AU14" i="9"/>
  <c r="AU20" i="9"/>
  <c r="AU22" i="9"/>
  <c r="AU29" i="9"/>
  <c r="AU47" i="9"/>
  <c r="AU53" i="9"/>
  <c r="AU57" i="9"/>
  <c r="AU67" i="9"/>
  <c r="AU36" i="9"/>
  <c r="AU21" i="9"/>
  <c r="AU39" i="9"/>
  <c r="AU66" i="9"/>
  <c r="AU26" i="9"/>
  <c r="AU18" i="9"/>
  <c r="AU58" i="9"/>
  <c r="AU23" i="9"/>
  <c r="AU54" i="9"/>
  <c r="AU31" i="9"/>
  <c r="AU68" i="9"/>
  <c r="AU34" i="9"/>
  <c r="AU38" i="9"/>
  <c r="AU32" i="9"/>
  <c r="AU60" i="9"/>
  <c r="AU16" i="9"/>
  <c r="AU55" i="9"/>
  <c r="AU19" i="9"/>
  <c r="AU27" i="9"/>
  <c r="AU17" i="9"/>
  <c r="AU40" i="9"/>
  <c r="AU15" i="9"/>
  <c r="AU46" i="9"/>
  <c r="AU25" i="9"/>
  <c r="AU30" i="9"/>
  <c r="AU65" i="9"/>
  <c r="AU42" i="9"/>
  <c r="AU49" i="9"/>
  <c r="AU43" i="9"/>
  <c r="AU33" i="9"/>
  <c r="AU51" i="9"/>
  <c r="AU69" i="9"/>
  <c r="AU37" i="9"/>
  <c r="AU62" i="9"/>
  <c r="AU56" i="9"/>
  <c r="AU44" i="9"/>
  <c r="AU70" i="9"/>
  <c r="AU71" i="9"/>
  <c r="AU72" i="9"/>
  <c r="AN75" i="8"/>
  <c r="AI76" i="8"/>
  <c r="AP77" i="8"/>
  <c r="AK78" i="8"/>
  <c r="AM76" i="8"/>
  <c r="AH77" i="8"/>
  <c r="AJ78" i="7"/>
  <c r="AN75" i="7"/>
  <c r="AI76" i="7"/>
  <c r="AH80" i="7"/>
  <c r="AF77" i="7"/>
  <c r="AM76" i="7"/>
  <c r="AL76" i="7"/>
  <c r="AG79" i="7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H78" i="6"/>
  <c r="AJ79" i="6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K18" i="4"/>
  <c r="AP17" i="4"/>
  <c r="AJ18" i="4"/>
  <c r="AO17" i="4"/>
  <c r="AH27" i="4"/>
  <c r="AM26" i="4"/>
  <c r="AI23" i="4"/>
  <c r="AN22" i="4"/>
  <c r="AH20" i="4"/>
  <c r="AM19" i="4"/>
  <c r="AB13" i="1"/>
  <c r="AB14" i="1"/>
  <c r="BG89" i="19" l="1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N76" i="6"/>
  <c r="AT76" i="6" s="1"/>
  <c r="AO76" i="6"/>
  <c r="AU76" i="6" s="1"/>
  <c r="AF77" i="6"/>
  <c r="AM77" i="6" s="1"/>
  <c r="AS77" i="6" s="1"/>
  <c r="AU15" i="11"/>
  <c r="AU62" i="11"/>
  <c r="AS35" i="11"/>
  <c r="AS17" i="11"/>
  <c r="AS21" i="11"/>
  <c r="AS39" i="11"/>
  <c r="AV47" i="11"/>
  <c r="AU74" i="11"/>
  <c r="AU65" i="11"/>
  <c r="AV73" i="11"/>
  <c r="AU38" i="11"/>
  <c r="AU48" i="11"/>
  <c r="AU21" i="11"/>
  <c r="AU27" i="11"/>
  <c r="AU17" i="11"/>
  <c r="AV77" i="11"/>
  <c r="AU34" i="11"/>
  <c r="AU30" i="11"/>
  <c r="AU55" i="11"/>
  <c r="AS55" i="11"/>
  <c r="AS29" i="11"/>
  <c r="AT69" i="11"/>
  <c r="AT45" i="11"/>
  <c r="AT15" i="11"/>
  <c r="AS54" i="11"/>
  <c r="AV67" i="11"/>
  <c r="AV69" i="11"/>
  <c r="AV48" i="11"/>
  <c r="AV55" i="11"/>
  <c r="AV63" i="11"/>
  <c r="AV70" i="11"/>
  <c r="AS70" i="11"/>
  <c r="AS66" i="11"/>
  <c r="AS57" i="11"/>
  <c r="AS31" i="11"/>
  <c r="AS48" i="11"/>
  <c r="AT74" i="11"/>
  <c r="AT75" i="11"/>
  <c r="AT72" i="11"/>
  <c r="AT73" i="11"/>
  <c r="AU61" i="11"/>
  <c r="AT28" i="11"/>
  <c r="AU14" i="11"/>
  <c r="AT29" i="11"/>
  <c r="AU63" i="11"/>
  <c r="AT62" i="11"/>
  <c r="AU72" i="11"/>
  <c r="AT59" i="11"/>
  <c r="AT49" i="11"/>
  <c r="AV74" i="11"/>
  <c r="AT41" i="11"/>
  <c r="AV58" i="11"/>
  <c r="AT58" i="11"/>
  <c r="AV59" i="11"/>
  <c r="AT31" i="11"/>
  <c r="AV34" i="11"/>
  <c r="AT61" i="11"/>
  <c r="AV33" i="11"/>
  <c r="AT71" i="11"/>
  <c r="AV50" i="11"/>
  <c r="AU22" i="11"/>
  <c r="AU24" i="11"/>
  <c r="AU53" i="11"/>
  <c r="AU76" i="11"/>
  <c r="AU71" i="11"/>
  <c r="AU37" i="11"/>
  <c r="AU46" i="11"/>
  <c r="AT55" i="11"/>
  <c r="AU75" i="11"/>
  <c r="AU50" i="11"/>
  <c r="AU45" i="11"/>
  <c r="AU28" i="11"/>
  <c r="AU51" i="11"/>
  <c r="AU64" i="11"/>
  <c r="AU47" i="11"/>
  <c r="AU78" i="11"/>
  <c r="AT16" i="11"/>
  <c r="AU57" i="11"/>
  <c r="AU59" i="11"/>
  <c r="AU26" i="11"/>
  <c r="AT44" i="11"/>
  <c r="AT22" i="11"/>
  <c r="AU56" i="11"/>
  <c r="AU67" i="11"/>
  <c r="AU60" i="11"/>
  <c r="AT40" i="11"/>
  <c r="AT68" i="11"/>
  <c r="AT77" i="11"/>
  <c r="AU36" i="11"/>
  <c r="AU42" i="11"/>
  <c r="AU54" i="11"/>
  <c r="AT56" i="11"/>
  <c r="AT27" i="11"/>
  <c r="AU79" i="11"/>
  <c r="AU25" i="11"/>
  <c r="AU43" i="11"/>
  <c r="AU20" i="11"/>
  <c r="AT25" i="11"/>
  <c r="AT64" i="11"/>
  <c r="AU32" i="11"/>
  <c r="AU40" i="11"/>
  <c r="AU49" i="11"/>
  <c r="AU69" i="11"/>
  <c r="AU68" i="11"/>
  <c r="AU52" i="11"/>
  <c r="AU16" i="11"/>
  <c r="AU19" i="11"/>
  <c r="AU33" i="11"/>
  <c r="AU29" i="11"/>
  <c r="AU70" i="11"/>
  <c r="AT32" i="11"/>
  <c r="AT19" i="11"/>
  <c r="AU18" i="11"/>
  <c r="AU39" i="11"/>
  <c r="AU66" i="11"/>
  <c r="AT63" i="11"/>
  <c r="AT37" i="11"/>
  <c r="AU41" i="11"/>
  <c r="AU58" i="11"/>
  <c r="AU73" i="11"/>
  <c r="AU35" i="11"/>
  <c r="AT43" i="11"/>
  <c r="AU44" i="11"/>
  <c r="AU23" i="11"/>
  <c r="AU31" i="11"/>
  <c r="AS63" i="11"/>
  <c r="AS20" i="11"/>
  <c r="AS79" i="11"/>
  <c r="AS60" i="11"/>
  <c r="AS30" i="11"/>
  <c r="AS33" i="11"/>
  <c r="AS28" i="11"/>
  <c r="AS51" i="11"/>
  <c r="AS78" i="11"/>
  <c r="AS42" i="11"/>
  <c r="AS27" i="11"/>
  <c r="AS76" i="11"/>
  <c r="AS15" i="11"/>
  <c r="AS74" i="11"/>
  <c r="AS32" i="11"/>
  <c r="AS47" i="11"/>
  <c r="AS23" i="11"/>
  <c r="AS69" i="11"/>
  <c r="AS53" i="11"/>
  <c r="AS62" i="11"/>
  <c r="AS24" i="11"/>
  <c r="AS18" i="11"/>
  <c r="AS61" i="11"/>
  <c r="AV49" i="11"/>
  <c r="AV76" i="11"/>
  <c r="AV18" i="11"/>
  <c r="AV75" i="11"/>
  <c r="AV24" i="11"/>
  <c r="AV51" i="11"/>
  <c r="AV32" i="11"/>
  <c r="AV72" i="11"/>
  <c r="AV38" i="11"/>
  <c r="AV60" i="11"/>
  <c r="AV22" i="11"/>
  <c r="AV23" i="11"/>
  <c r="AV66" i="11"/>
  <c r="AV52" i="11"/>
  <c r="AV25" i="11"/>
  <c r="AV14" i="11"/>
  <c r="AV16" i="11"/>
  <c r="AV26" i="11"/>
  <c r="AV42" i="11"/>
  <c r="AV35" i="11"/>
  <c r="AV68" i="11"/>
  <c r="AV43" i="11"/>
  <c r="AV30" i="11"/>
  <c r="AV40" i="11"/>
  <c r="AV45" i="11"/>
  <c r="AV65" i="11"/>
  <c r="AV15" i="11"/>
  <c r="AV53" i="11"/>
  <c r="AV29" i="11"/>
  <c r="AV21" i="11"/>
  <c r="AV39" i="11"/>
  <c r="AV19" i="11"/>
  <c r="AV36" i="11"/>
  <c r="AT18" i="11"/>
  <c r="AV20" i="11"/>
  <c r="AV41" i="11"/>
  <c r="AV28" i="11"/>
  <c r="AV64" i="11"/>
  <c r="AV17" i="11"/>
  <c r="AV71" i="11"/>
  <c r="AV46" i="11"/>
  <c r="AV79" i="11"/>
  <c r="AV54" i="11"/>
  <c r="AV31" i="11"/>
  <c r="AV44" i="11"/>
  <c r="AV78" i="11"/>
  <c r="AT39" i="11"/>
  <c r="AT78" i="11"/>
  <c r="AV57" i="11"/>
  <c r="AV37" i="11"/>
  <c r="AV61" i="11"/>
  <c r="AT54" i="11"/>
  <c r="AV56" i="11"/>
  <c r="AV62" i="11"/>
  <c r="AS75" i="11"/>
  <c r="AS64" i="11"/>
  <c r="AS40" i="11"/>
  <c r="AS45" i="11"/>
  <c r="AT65" i="11"/>
  <c r="AT53" i="11"/>
  <c r="AT66" i="11"/>
  <c r="AS44" i="11"/>
  <c r="AS36" i="11"/>
  <c r="AS19" i="11"/>
  <c r="AT23" i="11"/>
  <c r="AT34" i="11"/>
  <c r="AT67" i="11"/>
  <c r="AS38" i="11"/>
  <c r="AS25" i="11"/>
  <c r="AS43" i="11"/>
  <c r="AT36" i="11"/>
  <c r="AT17" i="11"/>
  <c r="AT42" i="11"/>
  <c r="AS49" i="11"/>
  <c r="AS56" i="11"/>
  <c r="AS50" i="11"/>
  <c r="AT47" i="11"/>
  <c r="AT20" i="11"/>
  <c r="AT24" i="11"/>
  <c r="AS58" i="11"/>
  <c r="AS52" i="11"/>
  <c r="AS68" i="11"/>
  <c r="AT21" i="11"/>
  <c r="AT35" i="11"/>
  <c r="AT14" i="11"/>
  <c r="AS37" i="11"/>
  <c r="AS73" i="11"/>
  <c r="AS65" i="11"/>
  <c r="AT50" i="11"/>
  <c r="AT51" i="11"/>
  <c r="AT48" i="11"/>
  <c r="AS26" i="11"/>
  <c r="AS22" i="11"/>
  <c r="AS46" i="11"/>
  <c r="AS59" i="11"/>
  <c r="AT76" i="11"/>
  <c r="AT46" i="11"/>
  <c r="AT26" i="11"/>
  <c r="AT33" i="11"/>
  <c r="AT79" i="11"/>
  <c r="AS16" i="11"/>
  <c r="AS72" i="11"/>
  <c r="AS67" i="11"/>
  <c r="AT52" i="11"/>
  <c r="AT57" i="11"/>
  <c r="AT70" i="11"/>
  <c r="AS71" i="11"/>
  <c r="AS34" i="11"/>
  <c r="AS41" i="11"/>
  <c r="AT60" i="11"/>
  <c r="AT38" i="11"/>
  <c r="AS14" i="11"/>
  <c r="AO88" i="16"/>
  <c r="AJ89" i="16"/>
  <c r="AQ88" i="16"/>
  <c r="AL89" i="16"/>
  <c r="AP90" i="16"/>
  <c r="AK91" i="16"/>
  <c r="AN91" i="16"/>
  <c r="AI92" i="16"/>
  <c r="BF88" i="13"/>
  <c r="BD87" i="13"/>
  <c r="BG87" i="13"/>
  <c r="BE87" i="13"/>
  <c r="BF89" i="13"/>
  <c r="AO83" i="12"/>
  <c r="AJ84" i="12"/>
  <c r="AP82" i="12"/>
  <c r="AK83" i="12"/>
  <c r="AM80" i="12"/>
  <c r="AH81" i="12"/>
  <c r="AN81" i="12"/>
  <c r="AI82" i="12"/>
  <c r="AG81" i="11"/>
  <c r="AM80" i="11"/>
  <c r="AS80" i="11" s="1"/>
  <c r="AP80" i="11"/>
  <c r="AV80" i="11" s="1"/>
  <c r="AO80" i="11"/>
  <c r="AU80" i="11" s="1"/>
  <c r="AN80" i="11"/>
  <c r="AT80" i="11" s="1"/>
  <c r="AK84" i="11"/>
  <c r="AI83" i="11"/>
  <c r="AJ83" i="11"/>
  <c r="AH85" i="11"/>
  <c r="AO76" i="8"/>
  <c r="AU62" i="10"/>
  <c r="AU54" i="10"/>
  <c r="AU19" i="10"/>
  <c r="AU25" i="10"/>
  <c r="AU32" i="10"/>
  <c r="AU70" i="10"/>
  <c r="AU45" i="10"/>
  <c r="AU29" i="10"/>
  <c r="AU26" i="10"/>
  <c r="AU22" i="10"/>
  <c r="AU66" i="10"/>
  <c r="AU59" i="10"/>
  <c r="AU46" i="10"/>
  <c r="AU17" i="10"/>
  <c r="AU33" i="10"/>
  <c r="AU15" i="10"/>
  <c r="AU23" i="10"/>
  <c r="AU52" i="10"/>
  <c r="AU61" i="10"/>
  <c r="AU37" i="10"/>
  <c r="AU28" i="10"/>
  <c r="AU65" i="10"/>
  <c r="AU39" i="10"/>
  <c r="AU51" i="10"/>
  <c r="AU64" i="10"/>
  <c r="AU71" i="10"/>
  <c r="AU74" i="10"/>
  <c r="AU34" i="10"/>
  <c r="AU44" i="10"/>
  <c r="AU42" i="10"/>
  <c r="AU56" i="10"/>
  <c r="AU55" i="10"/>
  <c r="AU47" i="10"/>
  <c r="AU20" i="10"/>
  <c r="AU53" i="10"/>
  <c r="AU35" i="10"/>
  <c r="AU43" i="10"/>
  <c r="AU38" i="10"/>
  <c r="AU49" i="10"/>
  <c r="AU21" i="10"/>
  <c r="AU63" i="10"/>
  <c r="AU30" i="10"/>
  <c r="AU40" i="10"/>
  <c r="AU48" i="10"/>
  <c r="AU36" i="10"/>
  <c r="AU14" i="10"/>
  <c r="AU58" i="10"/>
  <c r="AU57" i="10"/>
  <c r="AU60" i="10"/>
  <c r="AU68" i="10"/>
  <c r="AU67" i="10"/>
  <c r="AU16" i="10"/>
  <c r="AU31" i="10"/>
  <c r="AU18" i="10"/>
  <c r="AU41" i="10"/>
  <c r="AU24" i="10"/>
  <c r="AU69" i="10"/>
  <c r="AU27" i="10"/>
  <c r="AU50" i="10"/>
  <c r="AU72" i="10"/>
  <c r="AG76" i="10"/>
  <c r="AM76" i="10" s="1"/>
  <c r="AS76" i="10" s="1"/>
  <c r="AP75" i="10"/>
  <c r="AV75" i="10" s="1"/>
  <c r="AN75" i="10"/>
  <c r="AT75" i="10" s="1"/>
  <c r="AO75" i="10"/>
  <c r="AU75" i="10" s="1"/>
  <c r="AT71" i="10"/>
  <c r="AT20" i="10"/>
  <c r="AT43" i="10"/>
  <c r="AT52" i="10"/>
  <c r="AT36" i="10"/>
  <c r="AT37" i="10"/>
  <c r="AT65" i="10"/>
  <c r="AT14" i="10"/>
  <c r="AT18" i="10"/>
  <c r="AT29" i="10"/>
  <c r="AT54" i="10"/>
  <c r="AT45" i="10"/>
  <c r="AT31" i="10"/>
  <c r="AT26" i="10"/>
  <c r="AT50" i="10"/>
  <c r="AT56" i="10"/>
  <c r="AT22" i="10"/>
  <c r="AT35" i="10"/>
  <c r="AT49" i="10"/>
  <c r="AT59" i="10"/>
  <c r="AT23" i="10"/>
  <c r="AT44" i="10"/>
  <c r="AT55" i="10"/>
  <c r="AT51" i="10"/>
  <c r="AT46" i="10"/>
  <c r="AT24" i="10"/>
  <c r="AT68" i="10"/>
  <c r="AT32" i="10"/>
  <c r="AT21" i="10"/>
  <c r="AT40" i="10"/>
  <c r="AT58" i="10"/>
  <c r="AT57" i="10"/>
  <c r="AT19" i="10"/>
  <c r="AT25" i="10"/>
  <c r="AT16" i="10"/>
  <c r="AT28" i="10"/>
  <c r="AT60" i="10"/>
  <c r="AT69" i="10"/>
  <c r="AT30" i="10"/>
  <c r="AT70" i="10"/>
  <c r="AT34" i="10"/>
  <c r="AT63" i="10"/>
  <c r="AT48" i="10"/>
  <c r="AT38" i="10"/>
  <c r="AT67" i="10"/>
  <c r="AT74" i="10"/>
  <c r="AT33" i="10"/>
  <c r="AT42" i="10"/>
  <c r="AT47" i="10"/>
  <c r="AT66" i="10"/>
  <c r="AT39" i="10"/>
  <c r="AT15" i="10"/>
  <c r="AT64" i="10"/>
  <c r="AT27" i="10"/>
  <c r="AT53" i="10"/>
  <c r="AT62" i="10"/>
  <c r="AT17" i="10"/>
  <c r="AT41" i="10"/>
  <c r="AT61" i="10"/>
  <c r="AT72" i="10"/>
  <c r="AV71" i="10"/>
  <c r="AV59" i="10"/>
  <c r="AV33" i="10"/>
  <c r="AV18" i="10"/>
  <c r="AV57" i="10"/>
  <c r="AV60" i="10"/>
  <c r="AV54" i="10"/>
  <c r="AV53" i="10"/>
  <c r="AV24" i="10"/>
  <c r="AV51" i="10"/>
  <c r="AV48" i="10"/>
  <c r="AV43" i="10"/>
  <c r="AV39" i="10"/>
  <c r="AV69" i="10"/>
  <c r="AV58" i="10"/>
  <c r="AV16" i="10"/>
  <c r="AV22" i="10"/>
  <c r="AV15" i="10"/>
  <c r="AV41" i="10"/>
  <c r="AV19" i="10"/>
  <c r="AV36" i="10"/>
  <c r="AV62" i="10"/>
  <c r="AV21" i="10"/>
  <c r="AV27" i="10"/>
  <c r="AV61" i="10"/>
  <c r="AV38" i="10"/>
  <c r="AV64" i="10"/>
  <c r="AV50" i="10"/>
  <c r="AV70" i="10"/>
  <c r="AV49" i="10"/>
  <c r="AV40" i="10"/>
  <c r="AV52" i="10"/>
  <c r="AV66" i="10"/>
  <c r="AV31" i="10"/>
  <c r="AV25" i="10"/>
  <c r="AV23" i="10"/>
  <c r="AV45" i="10"/>
  <c r="AV30" i="10"/>
  <c r="AV56" i="10"/>
  <c r="AV63" i="10"/>
  <c r="AV32" i="10"/>
  <c r="AV14" i="10"/>
  <c r="AV17" i="10"/>
  <c r="AV65" i="10"/>
  <c r="AV42" i="10"/>
  <c r="AV68" i="10"/>
  <c r="AV55" i="10"/>
  <c r="AV35" i="10"/>
  <c r="AV26" i="10"/>
  <c r="AV67" i="10"/>
  <c r="AV74" i="10"/>
  <c r="AV47" i="10"/>
  <c r="AV28" i="10"/>
  <c r="AV44" i="10"/>
  <c r="AV29" i="10"/>
  <c r="AV46" i="10"/>
  <c r="AV34" i="10"/>
  <c r="AV20" i="10"/>
  <c r="AV37" i="10"/>
  <c r="AV72" i="10"/>
  <c r="AT73" i="10"/>
  <c r="AV73" i="10"/>
  <c r="AK80" i="10"/>
  <c r="AJ79" i="10"/>
  <c r="AI80" i="10"/>
  <c r="AH77" i="10"/>
  <c r="AO76" i="9"/>
  <c r="AU76" i="9" s="1"/>
  <c r="AJ77" i="9"/>
  <c r="AP79" i="9"/>
  <c r="AV79" i="9" s="1"/>
  <c r="AK80" i="9"/>
  <c r="AN81" i="9"/>
  <c r="AT81" i="9" s="1"/>
  <c r="AI82" i="9"/>
  <c r="AM77" i="9"/>
  <c r="AS77" i="9" s="1"/>
  <c r="AH78" i="9"/>
  <c r="AI77" i="8"/>
  <c r="AN76" i="8"/>
  <c r="AM77" i="8"/>
  <c r="AH78" i="8"/>
  <c r="AO77" i="8"/>
  <c r="AJ78" i="8"/>
  <c r="AP78" i="8"/>
  <c r="AK79" i="8"/>
  <c r="AG80" i="7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T17" i="5"/>
  <c r="AH79" i="6"/>
  <c r="AT59" i="5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J19" i="4"/>
  <c r="AO18" i="4"/>
  <c r="AH21" i="4"/>
  <c r="AM20" i="4"/>
  <c r="AI24" i="4"/>
  <c r="AN23" i="4"/>
  <c r="AH28" i="4"/>
  <c r="AM27" i="4"/>
  <c r="AK19" i="4"/>
  <c r="AP18" i="4"/>
  <c r="AB15" i="1"/>
  <c r="BG92" i="19" l="1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N77" i="6"/>
  <c r="AT77" i="6" s="1"/>
  <c r="AO77" i="6"/>
  <c r="AU77" i="6" s="1"/>
  <c r="AF78" i="6"/>
  <c r="AM78" i="6" s="1"/>
  <c r="AS78" i="6" s="1"/>
  <c r="AN92" i="16"/>
  <c r="AI93" i="16"/>
  <c r="AP91" i="16"/>
  <c r="AK92" i="16"/>
  <c r="AQ89" i="16"/>
  <c r="AL90" i="16"/>
  <c r="AO89" i="16"/>
  <c r="AJ90" i="16"/>
  <c r="BF90" i="13"/>
  <c r="BE88" i="13"/>
  <c r="BG88" i="13"/>
  <c r="BD88" i="13"/>
  <c r="AN82" i="12"/>
  <c r="AI83" i="12"/>
  <c r="AM81" i="12"/>
  <c r="AH82" i="12"/>
  <c r="AP83" i="12"/>
  <c r="AK84" i="12"/>
  <c r="AO84" i="12"/>
  <c r="AJ85" i="12"/>
  <c r="AJ84" i="11"/>
  <c r="AI84" i="11"/>
  <c r="AK85" i="11"/>
  <c r="AH86" i="11"/>
  <c r="AG82" i="11"/>
  <c r="AM81" i="11"/>
  <c r="AS81" i="11" s="1"/>
  <c r="AP81" i="11"/>
  <c r="AV81" i="11" s="1"/>
  <c r="AO81" i="11"/>
  <c r="AU81" i="11" s="1"/>
  <c r="AN81" i="11"/>
  <c r="AT81" i="11" s="1"/>
  <c r="AV78" i="8"/>
  <c r="AV24" i="8"/>
  <c r="AV28" i="8"/>
  <c r="AV21" i="8"/>
  <c r="AV58" i="8"/>
  <c r="AV42" i="8"/>
  <c r="AV63" i="8"/>
  <c r="AV67" i="8"/>
  <c r="AV30" i="8"/>
  <c r="AV56" i="8"/>
  <c r="AV73" i="8"/>
  <c r="AV41" i="8"/>
  <c r="AV59" i="8"/>
  <c r="AV52" i="8"/>
  <c r="AV48" i="8"/>
  <c r="AV38" i="8"/>
  <c r="AV54" i="8"/>
  <c r="AV50" i="8"/>
  <c r="AV15" i="8"/>
  <c r="AV17" i="8"/>
  <c r="AV53" i="8"/>
  <c r="AV65" i="8"/>
  <c r="AV75" i="8"/>
  <c r="AV69" i="8"/>
  <c r="AV32" i="8"/>
  <c r="AV46" i="8"/>
  <c r="AV22" i="8"/>
  <c r="AV34" i="8"/>
  <c r="AV31" i="8"/>
  <c r="AV57" i="8"/>
  <c r="AV44" i="8"/>
  <c r="AV51" i="8"/>
  <c r="AV37" i="8"/>
  <c r="AV62" i="8"/>
  <c r="AV40" i="8"/>
  <c r="AV23" i="8"/>
  <c r="AV74" i="8"/>
  <c r="AV43" i="8"/>
  <c r="AV26" i="8"/>
  <c r="AV36" i="8"/>
  <c r="AV49" i="8"/>
  <c r="AV33" i="8"/>
  <c r="AV16" i="8"/>
  <c r="AV20" i="8"/>
  <c r="AV72" i="8"/>
  <c r="AV68" i="8"/>
  <c r="AV64" i="8"/>
  <c r="AV60" i="8"/>
  <c r="AV55" i="8"/>
  <c r="AV47" i="8"/>
  <c r="AV27" i="8"/>
  <c r="AV14" i="8"/>
  <c r="AV25" i="8"/>
  <c r="AV19" i="8"/>
  <c r="AV29" i="8"/>
  <c r="AV66" i="8"/>
  <c r="AV39" i="8"/>
  <c r="AV45" i="8"/>
  <c r="AV71" i="8"/>
  <c r="AV61" i="8"/>
  <c r="AV35" i="8"/>
  <c r="AV18" i="8"/>
  <c r="AV70" i="8"/>
  <c r="AV76" i="8"/>
  <c r="AV77" i="8"/>
  <c r="AG77" i="10"/>
  <c r="AM77" i="10" s="1"/>
  <c r="AS77" i="10" s="1"/>
  <c r="AN76" i="10"/>
  <c r="AT76" i="10" s="1"/>
  <c r="AP76" i="10"/>
  <c r="AV76" i="10" s="1"/>
  <c r="AO76" i="10"/>
  <c r="AU76" i="10" s="1"/>
  <c r="AH78" i="10"/>
  <c r="AI81" i="10"/>
  <c r="AK81" i="10"/>
  <c r="AJ80" i="10"/>
  <c r="AM78" i="9"/>
  <c r="AS78" i="9" s="1"/>
  <c r="AH79" i="9"/>
  <c r="AP80" i="9"/>
  <c r="AV80" i="9" s="1"/>
  <c r="AK81" i="9"/>
  <c r="AN82" i="9"/>
  <c r="AT82" i="9" s="1"/>
  <c r="AI83" i="9"/>
  <c r="AO77" i="9"/>
  <c r="AU77" i="9" s="1"/>
  <c r="AJ78" i="9"/>
  <c r="AN77" i="8"/>
  <c r="AI78" i="8"/>
  <c r="AP79" i="8"/>
  <c r="AV79" i="8" s="1"/>
  <c r="AK80" i="8"/>
  <c r="AO78" i="8"/>
  <c r="AU76" i="8" s="1"/>
  <c r="AJ79" i="8"/>
  <c r="AM78" i="8"/>
  <c r="AH79" i="8"/>
  <c r="AJ80" i="7"/>
  <c r="AN77" i="7"/>
  <c r="AI78" i="7"/>
  <c r="AH82" i="7"/>
  <c r="AF79" i="7"/>
  <c r="AM78" i="7"/>
  <c r="AL78" i="7"/>
  <c r="AG81" i="7"/>
  <c r="AG78" i="6"/>
  <c r="AL77" i="6"/>
  <c r="AR77" i="6" s="1"/>
  <c r="AH80" i="6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I25" i="4"/>
  <c r="AN24" i="4"/>
  <c r="AK20" i="4"/>
  <c r="AP19" i="4"/>
  <c r="AH29" i="4"/>
  <c r="AM28" i="4"/>
  <c r="AH22" i="4"/>
  <c r="AM22" i="4" s="1"/>
  <c r="AM21" i="4"/>
  <c r="AJ20" i="4"/>
  <c r="AO19" i="4"/>
  <c r="AB16" i="1"/>
  <c r="BM55" i="19" l="1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N78" i="6"/>
  <c r="AT78" i="6" s="1"/>
  <c r="AF79" i="6"/>
  <c r="AM79" i="6" s="1"/>
  <c r="AS79" i="6" s="1"/>
  <c r="AO78" i="6"/>
  <c r="AU78" i="6" s="1"/>
  <c r="AO90" i="16"/>
  <c r="AJ91" i="16"/>
  <c r="AQ90" i="16"/>
  <c r="AL91" i="16"/>
  <c r="AP92" i="16"/>
  <c r="AK93" i="16"/>
  <c r="AN93" i="16"/>
  <c r="AI94" i="16"/>
  <c r="BD89" i="13"/>
  <c r="BG89" i="13"/>
  <c r="BE89" i="13"/>
  <c r="BF91" i="13"/>
  <c r="AO85" i="12"/>
  <c r="AJ86" i="12"/>
  <c r="AP84" i="12"/>
  <c r="AK85" i="12"/>
  <c r="AM82" i="12"/>
  <c r="AH83" i="12"/>
  <c r="AN83" i="12"/>
  <c r="AI84" i="12"/>
  <c r="AG83" i="11"/>
  <c r="AM82" i="11"/>
  <c r="AS82" i="11" s="1"/>
  <c r="AP82" i="11"/>
  <c r="AV82" i="11" s="1"/>
  <c r="AN82" i="11"/>
  <c r="AT82" i="11" s="1"/>
  <c r="AO82" i="11"/>
  <c r="AU82" i="11" s="1"/>
  <c r="AH87" i="11"/>
  <c r="AK86" i="11"/>
  <c r="AI85" i="11"/>
  <c r="AJ85" i="11"/>
  <c r="AS78" i="8"/>
  <c r="AS60" i="8"/>
  <c r="AS37" i="8"/>
  <c r="AS25" i="8"/>
  <c r="AS49" i="8"/>
  <c r="AS46" i="8"/>
  <c r="AS24" i="8"/>
  <c r="AS56" i="8"/>
  <c r="AS32" i="8"/>
  <c r="AS15" i="8"/>
  <c r="AS57" i="8"/>
  <c r="AS50" i="8"/>
  <c r="AS63" i="8"/>
  <c r="AS20" i="8"/>
  <c r="AS18" i="8"/>
  <c r="AS17" i="8"/>
  <c r="AS27" i="8"/>
  <c r="AS72" i="8"/>
  <c r="AS65" i="8"/>
  <c r="AS69" i="8"/>
  <c r="AS34" i="8"/>
  <c r="AS44" i="8"/>
  <c r="AS42" i="8"/>
  <c r="AS33" i="8"/>
  <c r="AS74" i="8"/>
  <c r="AS38" i="8"/>
  <c r="AS45" i="8"/>
  <c r="AS73" i="8"/>
  <c r="AS43" i="8"/>
  <c r="AS41" i="8"/>
  <c r="AS40" i="8"/>
  <c r="AS52" i="8"/>
  <c r="AS54" i="8"/>
  <c r="AS19" i="8"/>
  <c r="AS28" i="8"/>
  <c r="AS51" i="8"/>
  <c r="AS30" i="8"/>
  <c r="AS22" i="8"/>
  <c r="AS59" i="8"/>
  <c r="AS70" i="8"/>
  <c r="AS71" i="8"/>
  <c r="AS23" i="8"/>
  <c r="AS68" i="8"/>
  <c r="AS29" i="8"/>
  <c r="AS14" i="8"/>
  <c r="AS66" i="8"/>
  <c r="AS21" i="8"/>
  <c r="AS67" i="8"/>
  <c r="AS64" i="8"/>
  <c r="AS53" i="8"/>
  <c r="AS35" i="8"/>
  <c r="AS61" i="8"/>
  <c r="AS62" i="8"/>
  <c r="AS31" i="8"/>
  <c r="AS55" i="8"/>
  <c r="AS47" i="8"/>
  <c r="AS26" i="8"/>
  <c r="AS39" i="8"/>
  <c r="AS16" i="8"/>
  <c r="AS58" i="8"/>
  <c r="AS36" i="8"/>
  <c r="AS48" i="8"/>
  <c r="AS75" i="8"/>
  <c r="AS76" i="8"/>
  <c r="AU78" i="8"/>
  <c r="AU31" i="8"/>
  <c r="AU53" i="8"/>
  <c r="AU18" i="8"/>
  <c r="AU68" i="8"/>
  <c r="AU58" i="8"/>
  <c r="AU48" i="8"/>
  <c r="AU33" i="8"/>
  <c r="AU44" i="8"/>
  <c r="AU47" i="8"/>
  <c r="AU17" i="8"/>
  <c r="AU69" i="8"/>
  <c r="AU36" i="8"/>
  <c r="AU64" i="8"/>
  <c r="AU28" i="8"/>
  <c r="AU20" i="8"/>
  <c r="AU29" i="8"/>
  <c r="AU55" i="8"/>
  <c r="AU65" i="8"/>
  <c r="AU70" i="8"/>
  <c r="AU61" i="8"/>
  <c r="AU22" i="8"/>
  <c r="AU15" i="8"/>
  <c r="AU71" i="8"/>
  <c r="AU35" i="8"/>
  <c r="AU72" i="8"/>
  <c r="AU74" i="8"/>
  <c r="AU23" i="8"/>
  <c r="AU52" i="8"/>
  <c r="AU63" i="8"/>
  <c r="AU26" i="8"/>
  <c r="AU42" i="8"/>
  <c r="AU62" i="8"/>
  <c r="AU37" i="8"/>
  <c r="AU25" i="8"/>
  <c r="AU27" i="8"/>
  <c r="AU14" i="8"/>
  <c r="AU38" i="8"/>
  <c r="AU59" i="8"/>
  <c r="AU45" i="8"/>
  <c r="AU50" i="8"/>
  <c r="AU49" i="8"/>
  <c r="AU67" i="8"/>
  <c r="AU24" i="8"/>
  <c r="AU41" i="8"/>
  <c r="AU56" i="8"/>
  <c r="AU21" i="8"/>
  <c r="AU43" i="8"/>
  <c r="AU34" i="8"/>
  <c r="AU57" i="8"/>
  <c r="AU66" i="8"/>
  <c r="AU60" i="8"/>
  <c r="AU30" i="8"/>
  <c r="AU32" i="8"/>
  <c r="AU54" i="8"/>
  <c r="AU39" i="8"/>
  <c r="AU40" i="8"/>
  <c r="AU73" i="8"/>
  <c r="AU51" i="8"/>
  <c r="AU46" i="8"/>
  <c r="AU16" i="8"/>
  <c r="AU19" i="8"/>
  <c r="AU75" i="8"/>
  <c r="AS77" i="8"/>
  <c r="AU77" i="8"/>
  <c r="AG78" i="10"/>
  <c r="AM78" i="10" s="1"/>
  <c r="AS78" i="10" s="1"/>
  <c r="AN77" i="10"/>
  <c r="AT77" i="10" s="1"/>
  <c r="AP77" i="10"/>
  <c r="AV77" i="10" s="1"/>
  <c r="AO77" i="10"/>
  <c r="AU77" i="10" s="1"/>
  <c r="AJ81" i="10"/>
  <c r="AK82" i="10"/>
  <c r="AI82" i="10"/>
  <c r="AH79" i="10"/>
  <c r="AO78" i="9"/>
  <c r="AU78" i="9" s="1"/>
  <c r="AJ79" i="9"/>
  <c r="AN83" i="9"/>
  <c r="AT83" i="9" s="1"/>
  <c r="AI84" i="9"/>
  <c r="AP81" i="9"/>
  <c r="AV81" i="9" s="1"/>
  <c r="AK82" i="9"/>
  <c r="AM79" i="9"/>
  <c r="AS79" i="9" s="1"/>
  <c r="AH80" i="9"/>
  <c r="AN78" i="8"/>
  <c r="AT77" i="8" s="1"/>
  <c r="AI79" i="8"/>
  <c r="AO79" i="8"/>
  <c r="AU79" i="8" s="1"/>
  <c r="AJ80" i="8"/>
  <c r="AP80" i="8"/>
  <c r="AV80" i="8" s="1"/>
  <c r="AK81" i="8"/>
  <c r="AM79" i="8"/>
  <c r="AS79" i="8" s="1"/>
  <c r="AH80" i="8"/>
  <c r="AN78" i="7"/>
  <c r="AI79" i="7"/>
  <c r="AF80" i="7"/>
  <c r="AO80" i="7" s="1"/>
  <c r="AM79" i="7"/>
  <c r="AL79" i="7"/>
  <c r="AJ81" i="7"/>
  <c r="AG82" i="7"/>
  <c r="AH83" i="7"/>
  <c r="AO79" i="7"/>
  <c r="AG79" i="6"/>
  <c r="AL78" i="6"/>
  <c r="AR78" i="6" s="1"/>
  <c r="AH81" i="6"/>
  <c r="AJ82" i="6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J21" i="4"/>
  <c r="AO20" i="4"/>
  <c r="AH30" i="4"/>
  <c r="AM29" i="4"/>
  <c r="AK21" i="4"/>
  <c r="AP20" i="4"/>
  <c r="AI26" i="4"/>
  <c r="AN25" i="4"/>
  <c r="AB17" i="1"/>
  <c r="BA91" i="19" l="1"/>
  <c r="BF90" i="19"/>
  <c r="AZ94" i="19"/>
  <c r="BE93" i="19"/>
  <c r="BK91" i="19" s="1"/>
  <c r="AX100" i="19"/>
  <c r="BD91" i="19"/>
  <c r="AY92" i="19"/>
  <c r="BG95" i="19"/>
  <c r="BB96" i="19"/>
  <c r="AO79" i="6"/>
  <c r="AU79" i="6" s="1"/>
  <c r="AN79" i="6"/>
  <c r="AT79" i="6" s="1"/>
  <c r="AF80" i="6"/>
  <c r="AO80" i="6" s="1"/>
  <c r="AU80" i="6" s="1"/>
  <c r="AN94" i="16"/>
  <c r="AI95" i="16"/>
  <c r="AP93" i="16"/>
  <c r="AK94" i="16"/>
  <c r="AQ91" i="16"/>
  <c r="AL92" i="16"/>
  <c r="AO91" i="16"/>
  <c r="AJ92" i="16"/>
  <c r="BF92" i="13"/>
  <c r="BE90" i="13"/>
  <c r="BG90" i="13"/>
  <c r="BD90" i="13"/>
  <c r="AN84" i="12"/>
  <c r="AI85" i="12"/>
  <c r="AM83" i="12"/>
  <c r="AH84" i="12"/>
  <c r="AP85" i="12"/>
  <c r="AK86" i="12"/>
  <c r="AO86" i="12"/>
  <c r="AJ87" i="12"/>
  <c r="AJ86" i="11"/>
  <c r="AI86" i="11"/>
  <c r="AK87" i="11"/>
  <c r="AH88" i="11"/>
  <c r="AG84" i="11"/>
  <c r="AM83" i="11"/>
  <c r="AS83" i="11" s="1"/>
  <c r="AP83" i="11"/>
  <c r="AV83" i="11" s="1"/>
  <c r="AO83" i="11"/>
  <c r="AU83" i="11" s="1"/>
  <c r="AN83" i="11"/>
  <c r="AT83" i="11" s="1"/>
  <c r="AT78" i="8"/>
  <c r="AT45" i="8"/>
  <c r="AT74" i="8"/>
  <c r="AT52" i="8"/>
  <c r="AT60" i="8"/>
  <c r="AT53" i="8"/>
  <c r="AT66" i="8"/>
  <c r="AT73" i="8"/>
  <c r="AT54" i="8"/>
  <c r="AT17" i="8"/>
  <c r="AT35" i="8"/>
  <c r="AT15" i="8"/>
  <c r="AT59" i="8"/>
  <c r="AT33" i="8"/>
  <c r="AT26" i="8"/>
  <c r="AT57" i="8"/>
  <c r="AT61" i="8"/>
  <c r="AT51" i="8"/>
  <c r="AT39" i="8"/>
  <c r="AT19" i="8"/>
  <c r="AT55" i="8"/>
  <c r="AT28" i="8"/>
  <c r="AT27" i="8"/>
  <c r="AT67" i="8"/>
  <c r="AT36" i="8"/>
  <c r="AT32" i="8"/>
  <c r="AT70" i="8"/>
  <c r="AT23" i="8"/>
  <c r="AT21" i="8"/>
  <c r="AT58" i="8"/>
  <c r="AT65" i="8"/>
  <c r="AT41" i="8"/>
  <c r="AT18" i="8"/>
  <c r="AT38" i="8"/>
  <c r="AT48" i="8"/>
  <c r="AT22" i="8"/>
  <c r="AT49" i="8"/>
  <c r="AT68" i="8"/>
  <c r="AT46" i="8"/>
  <c r="AT40" i="8"/>
  <c r="AT72" i="8"/>
  <c r="AT34" i="8"/>
  <c r="AT43" i="8"/>
  <c r="AT24" i="8"/>
  <c r="AT44" i="8"/>
  <c r="AT47" i="8"/>
  <c r="AT63" i="8"/>
  <c r="AT30" i="8"/>
  <c r="AT20" i="8"/>
  <c r="AT14" i="8"/>
  <c r="AT29" i="8"/>
  <c r="AT64" i="8"/>
  <c r="AT31" i="8"/>
  <c r="AT25" i="8"/>
  <c r="AT69" i="8"/>
  <c r="AT56" i="8"/>
  <c r="AT62" i="8"/>
  <c r="AT71" i="8"/>
  <c r="AT16" i="8"/>
  <c r="AT42" i="8"/>
  <c r="AT37" i="8"/>
  <c r="AT50" i="8"/>
  <c r="AT75" i="8"/>
  <c r="AT76" i="8"/>
  <c r="AG79" i="10"/>
  <c r="AM79" i="10" s="1"/>
  <c r="AS79" i="10" s="1"/>
  <c r="AN78" i="10"/>
  <c r="AT78" i="10" s="1"/>
  <c r="AP78" i="10"/>
  <c r="AV78" i="10" s="1"/>
  <c r="AO78" i="10"/>
  <c r="AU78" i="10" s="1"/>
  <c r="AH80" i="10"/>
  <c r="AJ82" i="10"/>
  <c r="AI83" i="10"/>
  <c r="AK83" i="10"/>
  <c r="AM80" i="9"/>
  <c r="AS80" i="9" s="1"/>
  <c r="AH81" i="9"/>
  <c r="AO79" i="9"/>
  <c r="AU79" i="9" s="1"/>
  <c r="AJ80" i="9"/>
  <c r="AP82" i="9"/>
  <c r="AV82" i="9" s="1"/>
  <c r="AK83" i="9"/>
  <c r="AN84" i="9"/>
  <c r="AT84" i="9" s="1"/>
  <c r="AI85" i="9"/>
  <c r="AI80" i="8"/>
  <c r="AN79" i="8"/>
  <c r="AT79" i="8" s="1"/>
  <c r="AO80" i="8"/>
  <c r="AU80" i="8" s="1"/>
  <c r="AJ81" i="8"/>
  <c r="AM80" i="8"/>
  <c r="AS80" i="8" s="1"/>
  <c r="AH81" i="8"/>
  <c r="AP81" i="8"/>
  <c r="AV81" i="8" s="1"/>
  <c r="AK82" i="8"/>
  <c r="AG83" i="7"/>
  <c r="AJ82" i="7"/>
  <c r="AH84" i="7"/>
  <c r="AF81" i="7"/>
  <c r="AO81" i="7" s="1"/>
  <c r="AM80" i="7"/>
  <c r="AL80" i="7"/>
  <c r="AN79" i="7"/>
  <c r="AI80" i="7"/>
  <c r="AG80" i="6"/>
  <c r="AL79" i="6"/>
  <c r="AR79" i="6" s="1"/>
  <c r="AH82" i="6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I27" i="4"/>
  <c r="AN26" i="4"/>
  <c r="AJ22" i="4"/>
  <c r="AO21" i="4"/>
  <c r="AK22" i="4"/>
  <c r="AP21" i="4"/>
  <c r="AH31" i="4"/>
  <c r="AM30" i="4"/>
  <c r="AB18" i="1"/>
  <c r="BK49" i="19" l="1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N80" i="6"/>
  <c r="AT80" i="6" s="1"/>
  <c r="AF81" i="6"/>
  <c r="AM81" i="6" s="1"/>
  <c r="AS81" i="6" s="1"/>
  <c r="AM80" i="6"/>
  <c r="AS80" i="6" s="1"/>
  <c r="AQ92" i="16"/>
  <c r="AL93" i="16"/>
  <c r="AO92" i="16"/>
  <c r="AJ93" i="16"/>
  <c r="AP94" i="16"/>
  <c r="AK95" i="16"/>
  <c r="AN95" i="16"/>
  <c r="AI96" i="16"/>
  <c r="BD91" i="13"/>
  <c r="BG91" i="13"/>
  <c r="BE91" i="13"/>
  <c r="BF93" i="13"/>
  <c r="AU86" i="12"/>
  <c r="AU82" i="12"/>
  <c r="AU35" i="12"/>
  <c r="AU75" i="12"/>
  <c r="AU76" i="12"/>
  <c r="AU77" i="12"/>
  <c r="AU40" i="12"/>
  <c r="AU58" i="12"/>
  <c r="AU47" i="12"/>
  <c r="AU34" i="12"/>
  <c r="AU29" i="12"/>
  <c r="AU32" i="12"/>
  <c r="AU37" i="12"/>
  <c r="AU31" i="12"/>
  <c r="AU54" i="12"/>
  <c r="AU30" i="12"/>
  <c r="AU64" i="12"/>
  <c r="AU49" i="12"/>
  <c r="AU55" i="12"/>
  <c r="AU71" i="12"/>
  <c r="AU21" i="12"/>
  <c r="AU63" i="12"/>
  <c r="AU24" i="12"/>
  <c r="AU66" i="12"/>
  <c r="AU14" i="12"/>
  <c r="AU60" i="12"/>
  <c r="AU19" i="12"/>
  <c r="AU16" i="12"/>
  <c r="AU22" i="12"/>
  <c r="AU57" i="12"/>
  <c r="AU79" i="12"/>
  <c r="AU56" i="12"/>
  <c r="AU46" i="12"/>
  <c r="AU53" i="12"/>
  <c r="AU80" i="12"/>
  <c r="AU44" i="12"/>
  <c r="AU72" i="12"/>
  <c r="AU38" i="12"/>
  <c r="AU41" i="12"/>
  <c r="AU81" i="12"/>
  <c r="AU45" i="12"/>
  <c r="AU43" i="12"/>
  <c r="AU27" i="12"/>
  <c r="AU23" i="12"/>
  <c r="AU50" i="12"/>
  <c r="AU20" i="12"/>
  <c r="AU62" i="12"/>
  <c r="AU48" i="12"/>
  <c r="AU67" i="12"/>
  <c r="AU78" i="12"/>
  <c r="AU39" i="12"/>
  <c r="AU28" i="12"/>
  <c r="AU74" i="12"/>
  <c r="AU68" i="12"/>
  <c r="AU70" i="12"/>
  <c r="AU69" i="12"/>
  <c r="AU15" i="12"/>
  <c r="AU42" i="12"/>
  <c r="AU52" i="12"/>
  <c r="AU36" i="12"/>
  <c r="AU26" i="12"/>
  <c r="AU51" i="12"/>
  <c r="AU18" i="12"/>
  <c r="AU61" i="12"/>
  <c r="AU33" i="12"/>
  <c r="AU73" i="12"/>
  <c r="AU65" i="12"/>
  <c r="AU25" i="12"/>
  <c r="AU17" i="12"/>
  <c r="AU59" i="12"/>
  <c r="AU83" i="12"/>
  <c r="AU84" i="12"/>
  <c r="AU85" i="12"/>
  <c r="AO87" i="12"/>
  <c r="AU87" i="12" s="1"/>
  <c r="AJ88" i="12"/>
  <c r="AP86" i="12"/>
  <c r="AV85" i="12" s="1"/>
  <c r="AK87" i="12"/>
  <c r="AM84" i="12"/>
  <c r="AH85" i="12"/>
  <c r="AN85" i="12"/>
  <c r="AI86" i="12"/>
  <c r="AH89" i="11"/>
  <c r="AK88" i="11"/>
  <c r="AI87" i="11"/>
  <c r="AG85" i="11"/>
  <c r="AM84" i="11"/>
  <c r="AS84" i="11" s="1"/>
  <c r="AP84" i="11"/>
  <c r="AV84" i="11" s="1"/>
  <c r="AN84" i="11"/>
  <c r="AT84" i="11" s="1"/>
  <c r="AO84" i="11"/>
  <c r="AU84" i="11" s="1"/>
  <c r="AJ87" i="11"/>
  <c r="AG80" i="10"/>
  <c r="AM80" i="10" s="1"/>
  <c r="AS80" i="10" s="1"/>
  <c r="AP79" i="10"/>
  <c r="AV79" i="10" s="1"/>
  <c r="AN79" i="10"/>
  <c r="AT79" i="10" s="1"/>
  <c r="AO79" i="10"/>
  <c r="AU79" i="10" s="1"/>
  <c r="AI84" i="10"/>
  <c r="AK84" i="10"/>
  <c r="AJ83" i="10"/>
  <c r="AH81" i="10"/>
  <c r="AO80" i="9"/>
  <c r="AU80" i="9" s="1"/>
  <c r="AJ81" i="9"/>
  <c r="AM81" i="9"/>
  <c r="AS81" i="9" s="1"/>
  <c r="AH82" i="9"/>
  <c r="AN85" i="9"/>
  <c r="AT85" i="9" s="1"/>
  <c r="AI86" i="9"/>
  <c r="AP83" i="9"/>
  <c r="AV83" i="9" s="1"/>
  <c r="AK84" i="9"/>
  <c r="AN80" i="8"/>
  <c r="AT80" i="8" s="1"/>
  <c r="AI81" i="8"/>
  <c r="AM81" i="8"/>
  <c r="AS81" i="8" s="1"/>
  <c r="AH82" i="8"/>
  <c r="AO81" i="8"/>
  <c r="AU81" i="8" s="1"/>
  <c r="AJ82" i="8"/>
  <c r="AP82" i="8"/>
  <c r="AV82" i="8" s="1"/>
  <c r="AK83" i="8"/>
  <c r="AN80" i="7"/>
  <c r="AI81" i="7"/>
  <c r="AJ83" i="7"/>
  <c r="AF82" i="7"/>
  <c r="AO82" i="7" s="1"/>
  <c r="AM81" i="7"/>
  <c r="AL81" i="7"/>
  <c r="AG84" i="7"/>
  <c r="AH85" i="7"/>
  <c r="AG81" i="6"/>
  <c r="AL80" i="6"/>
  <c r="AR80" i="6" s="1"/>
  <c r="AH83" i="6"/>
  <c r="AJ84" i="6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H32" i="4"/>
  <c r="AM31" i="4"/>
  <c r="AK23" i="4"/>
  <c r="AP22" i="4"/>
  <c r="AJ23" i="4"/>
  <c r="AO22" i="4"/>
  <c r="AI28" i="4"/>
  <c r="AN27" i="4"/>
  <c r="AB19" i="1"/>
  <c r="BA93" i="19" l="1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N81" i="6"/>
  <c r="AT81" i="6" s="1"/>
  <c r="AO81" i="6"/>
  <c r="AU81" i="6" s="1"/>
  <c r="AF82" i="6"/>
  <c r="AF83" i="6" s="1"/>
  <c r="AM83" i="6" s="1"/>
  <c r="AS83" i="6" s="1"/>
  <c r="AN96" i="16"/>
  <c r="AI97" i="16"/>
  <c r="AP95" i="16"/>
  <c r="AK96" i="16"/>
  <c r="AO93" i="16"/>
  <c r="AJ94" i="16"/>
  <c r="AQ93" i="16"/>
  <c r="AL94" i="16"/>
  <c r="BF94" i="13"/>
  <c r="BE92" i="13"/>
  <c r="BG92" i="13"/>
  <c r="BD92" i="13"/>
  <c r="AV86" i="12"/>
  <c r="AV76" i="12"/>
  <c r="AV67" i="12"/>
  <c r="AV14" i="12"/>
  <c r="AV53" i="12"/>
  <c r="AV82" i="12"/>
  <c r="AV54" i="12"/>
  <c r="AV22" i="12"/>
  <c r="AV35" i="12"/>
  <c r="AV23" i="12"/>
  <c r="AV62" i="12"/>
  <c r="AV77" i="12"/>
  <c r="AV33" i="12"/>
  <c r="AV74" i="12"/>
  <c r="AV36" i="12"/>
  <c r="AV57" i="12"/>
  <c r="AV46" i="12"/>
  <c r="AV15" i="12"/>
  <c r="AV72" i="12"/>
  <c r="AV56" i="12"/>
  <c r="AV19" i="12"/>
  <c r="AV51" i="12"/>
  <c r="AV47" i="12"/>
  <c r="AV26" i="12"/>
  <c r="AV45" i="12"/>
  <c r="AV49" i="12"/>
  <c r="AV61" i="12"/>
  <c r="AV21" i="12"/>
  <c r="AV75" i="12"/>
  <c r="AV71" i="12"/>
  <c r="AV60" i="12"/>
  <c r="AV29" i="12"/>
  <c r="AV58" i="12"/>
  <c r="AV59" i="12"/>
  <c r="AV43" i="12"/>
  <c r="AV41" i="12"/>
  <c r="AV79" i="12"/>
  <c r="AV37" i="12"/>
  <c r="AV32" i="12"/>
  <c r="AV68" i="12"/>
  <c r="AV80" i="12"/>
  <c r="AV38" i="12"/>
  <c r="AV27" i="12"/>
  <c r="AV78" i="12"/>
  <c r="AV70" i="12"/>
  <c r="AV81" i="12"/>
  <c r="AV52" i="12"/>
  <c r="AV42" i="12"/>
  <c r="AV25" i="12"/>
  <c r="AV55" i="12"/>
  <c r="AV16" i="12"/>
  <c r="AV64" i="12"/>
  <c r="AV20" i="12"/>
  <c r="AV24" i="12"/>
  <c r="AV63" i="12"/>
  <c r="AV48" i="12"/>
  <c r="AV65" i="12"/>
  <c r="AV44" i="12"/>
  <c r="AV31" i="12"/>
  <c r="AV30" i="12"/>
  <c r="AV34" i="12"/>
  <c r="AV39" i="12"/>
  <c r="AV17" i="12"/>
  <c r="AV50" i="12"/>
  <c r="AV66" i="12"/>
  <c r="AV18" i="12"/>
  <c r="AV28" i="12"/>
  <c r="AV69" i="12"/>
  <c r="AV73" i="12"/>
  <c r="AV40" i="12"/>
  <c r="AV83" i="12"/>
  <c r="AV84" i="12"/>
  <c r="AN86" i="12"/>
  <c r="AT85" i="12" s="1"/>
  <c r="AI87" i="12"/>
  <c r="AM85" i="12"/>
  <c r="AH86" i="12"/>
  <c r="AP87" i="12"/>
  <c r="AV87" i="12" s="1"/>
  <c r="AK88" i="12"/>
  <c r="AO88" i="12"/>
  <c r="AU88" i="12" s="1"/>
  <c r="AJ89" i="12"/>
  <c r="AJ88" i="11"/>
  <c r="AG86" i="11"/>
  <c r="AM85" i="11"/>
  <c r="AS85" i="11" s="1"/>
  <c r="AP85" i="11"/>
  <c r="AV85" i="11" s="1"/>
  <c r="AO85" i="11"/>
  <c r="AU85" i="11" s="1"/>
  <c r="AN85" i="11"/>
  <c r="AT85" i="11" s="1"/>
  <c r="AI88" i="11"/>
  <c r="AK89" i="11"/>
  <c r="O1" i="11"/>
  <c r="AH90" i="11"/>
  <c r="AG81" i="10"/>
  <c r="AM81" i="10" s="1"/>
  <c r="AS81" i="10" s="1"/>
  <c r="AN80" i="10"/>
  <c r="AT80" i="10" s="1"/>
  <c r="AP80" i="10"/>
  <c r="AV80" i="10" s="1"/>
  <c r="AO80" i="10"/>
  <c r="AU80" i="10" s="1"/>
  <c r="AH82" i="10"/>
  <c r="AK85" i="10"/>
  <c r="AJ84" i="10"/>
  <c r="AI85" i="10"/>
  <c r="AP84" i="9"/>
  <c r="AV84" i="9" s="1"/>
  <c r="AK85" i="9"/>
  <c r="AN86" i="9"/>
  <c r="AT86" i="9" s="1"/>
  <c r="AI87" i="9"/>
  <c r="AO81" i="9"/>
  <c r="AU81" i="9" s="1"/>
  <c r="AJ82" i="9"/>
  <c r="AM82" i="9"/>
  <c r="AS82" i="9" s="1"/>
  <c r="AH83" i="9"/>
  <c r="AN81" i="8"/>
  <c r="AT81" i="8" s="1"/>
  <c r="AI82" i="8"/>
  <c r="AP83" i="8"/>
  <c r="AV83" i="8" s="1"/>
  <c r="AK84" i="8"/>
  <c r="AO82" i="8"/>
  <c r="AU82" i="8" s="1"/>
  <c r="AJ83" i="8"/>
  <c r="AM82" i="8"/>
  <c r="AS82" i="8" s="1"/>
  <c r="AH83" i="8"/>
  <c r="AH86" i="7"/>
  <c r="AJ84" i="7"/>
  <c r="AG85" i="7"/>
  <c r="AN81" i="7"/>
  <c r="AI82" i="7"/>
  <c r="AF83" i="7"/>
  <c r="AM82" i="7"/>
  <c r="AL82" i="7"/>
  <c r="AG82" i="6"/>
  <c r="AL81" i="6"/>
  <c r="AR81" i="6" s="1"/>
  <c r="AH84" i="6"/>
  <c r="AJ85" i="6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I29" i="4"/>
  <c r="AN28" i="4"/>
  <c r="AJ24" i="4"/>
  <c r="AO23" i="4"/>
  <c r="AK24" i="4"/>
  <c r="AP23" i="4"/>
  <c r="AH33" i="4"/>
  <c r="AM32" i="4"/>
  <c r="AB20" i="1"/>
  <c r="BJ70" i="19" l="1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AO82" i="6"/>
  <c r="AU82" i="6" s="1"/>
  <c r="AM82" i="6"/>
  <c r="AS82" i="6" s="1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N82" i="6"/>
  <c r="AT82" i="6" s="1"/>
  <c r="AQ94" i="16"/>
  <c r="AL95" i="16"/>
  <c r="AO94" i="16"/>
  <c r="AJ95" i="16"/>
  <c r="AP96" i="16"/>
  <c r="AK97" i="16"/>
  <c r="AN97" i="16"/>
  <c r="AI98" i="16"/>
  <c r="BD93" i="13"/>
  <c r="BG93" i="13"/>
  <c r="BE93" i="13"/>
  <c r="BF95" i="13"/>
  <c r="AT86" i="12"/>
  <c r="AT19" i="12"/>
  <c r="AT74" i="12"/>
  <c r="AT49" i="12"/>
  <c r="AT16" i="12"/>
  <c r="AT71" i="12"/>
  <c r="AT37" i="12"/>
  <c r="AT72" i="12"/>
  <c r="AT82" i="12"/>
  <c r="AT32" i="12"/>
  <c r="AT31" i="12"/>
  <c r="AT25" i="12"/>
  <c r="AT45" i="12"/>
  <c r="AT61" i="12"/>
  <c r="AT30" i="12"/>
  <c r="AT41" i="12"/>
  <c r="AT44" i="12"/>
  <c r="AT21" i="12"/>
  <c r="AT63" i="12"/>
  <c r="AT34" i="12"/>
  <c r="AT56" i="12"/>
  <c r="AT60" i="12"/>
  <c r="AT51" i="12"/>
  <c r="AT53" i="12"/>
  <c r="AT18" i="12"/>
  <c r="AT75" i="12"/>
  <c r="AT27" i="12"/>
  <c r="AT55" i="12"/>
  <c r="AT35" i="12"/>
  <c r="AT38" i="12"/>
  <c r="AT67" i="12"/>
  <c r="AT28" i="12"/>
  <c r="AT26" i="12"/>
  <c r="AT29" i="12"/>
  <c r="AT70" i="12"/>
  <c r="AT14" i="12"/>
  <c r="AT79" i="12"/>
  <c r="AT81" i="12"/>
  <c r="AT58" i="12"/>
  <c r="AT46" i="12"/>
  <c r="AT33" i="12"/>
  <c r="AT80" i="12"/>
  <c r="AT77" i="12"/>
  <c r="AT59" i="12"/>
  <c r="AT20" i="12"/>
  <c r="AT42" i="12"/>
  <c r="AT65" i="12"/>
  <c r="AT64" i="12"/>
  <c r="AT52" i="12"/>
  <c r="AT57" i="12"/>
  <c r="AT40" i="12"/>
  <c r="AT62" i="12"/>
  <c r="AT66" i="12"/>
  <c r="AT23" i="12"/>
  <c r="AT73" i="12"/>
  <c r="AT47" i="12"/>
  <c r="AT68" i="12"/>
  <c r="AT24" i="12"/>
  <c r="AT36" i="12"/>
  <c r="AT50" i="12"/>
  <c r="AT78" i="12"/>
  <c r="AT48" i="12"/>
  <c r="AT69" i="12"/>
  <c r="AT17" i="12"/>
  <c r="AT15" i="12"/>
  <c r="AT54" i="12"/>
  <c r="AT43" i="12"/>
  <c r="AT39" i="12"/>
  <c r="AT22" i="12"/>
  <c r="AT76" i="12"/>
  <c r="AT83" i="12"/>
  <c r="AT84" i="12"/>
  <c r="AO89" i="12"/>
  <c r="AU89" i="12" s="1"/>
  <c r="AJ90" i="12"/>
  <c r="AP88" i="12"/>
  <c r="AV88" i="12" s="1"/>
  <c r="AK89" i="12"/>
  <c r="AM86" i="12"/>
  <c r="AH87" i="12"/>
  <c r="AN87" i="12"/>
  <c r="AT87" i="12" s="1"/>
  <c r="AI88" i="12"/>
  <c r="AH91" i="11"/>
  <c r="AI89" i="11"/>
  <c r="AK90" i="11"/>
  <c r="AG87" i="11"/>
  <c r="AM86" i="11"/>
  <c r="AS86" i="11" s="1"/>
  <c r="AP86" i="11"/>
  <c r="AV86" i="11" s="1"/>
  <c r="AO86" i="11"/>
  <c r="AU86" i="11" s="1"/>
  <c r="AN86" i="11"/>
  <c r="AT86" i="11" s="1"/>
  <c r="AJ89" i="11"/>
  <c r="AG82" i="10"/>
  <c r="AM82" i="10" s="1"/>
  <c r="AS82" i="10" s="1"/>
  <c r="AP81" i="10"/>
  <c r="AV81" i="10" s="1"/>
  <c r="AN81" i="10"/>
  <c r="AT81" i="10" s="1"/>
  <c r="AO81" i="10"/>
  <c r="AU81" i="10" s="1"/>
  <c r="AI86" i="10"/>
  <c r="AK86" i="10"/>
  <c r="AJ85" i="10"/>
  <c r="AH83" i="10"/>
  <c r="AN87" i="9"/>
  <c r="AT87" i="9" s="1"/>
  <c r="AI88" i="9"/>
  <c r="AP85" i="9"/>
  <c r="AV85" i="9" s="1"/>
  <c r="AK86" i="9"/>
  <c r="AM83" i="9"/>
  <c r="AS83" i="9" s="1"/>
  <c r="AH84" i="9"/>
  <c r="AO82" i="9"/>
  <c r="AU82" i="9" s="1"/>
  <c r="AJ83" i="9"/>
  <c r="AN82" i="8"/>
  <c r="AT82" i="8" s="1"/>
  <c r="AI83" i="8"/>
  <c r="AP84" i="8"/>
  <c r="AV84" i="8" s="1"/>
  <c r="AK85" i="8"/>
  <c r="AO83" i="8"/>
  <c r="AU83" i="8" s="1"/>
  <c r="AJ84" i="8"/>
  <c r="AM83" i="8"/>
  <c r="AS83" i="8" s="1"/>
  <c r="AH84" i="8"/>
  <c r="AJ85" i="7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I30" i="4"/>
  <c r="AN29" i="4"/>
  <c r="AH34" i="4"/>
  <c r="AM33" i="4"/>
  <c r="AK25" i="4"/>
  <c r="AP24" i="4"/>
  <c r="AJ25" i="4"/>
  <c r="AO24" i="4"/>
  <c r="AB21" i="1"/>
  <c r="BL51" i="19" l="1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N98" i="16"/>
  <c r="AI99" i="16"/>
  <c r="AP97" i="16"/>
  <c r="AK98" i="16"/>
  <c r="AO95" i="16"/>
  <c r="AJ96" i="16"/>
  <c r="AQ95" i="16"/>
  <c r="AL96" i="16"/>
  <c r="BF96" i="13"/>
  <c r="BE94" i="13"/>
  <c r="BG94" i="13"/>
  <c r="BD94" i="13"/>
  <c r="AS86" i="12"/>
  <c r="AS33" i="12"/>
  <c r="AS71" i="12"/>
  <c r="AS70" i="12"/>
  <c r="AS47" i="12"/>
  <c r="AS53" i="12"/>
  <c r="AS61" i="12"/>
  <c r="AS66" i="12"/>
  <c r="AS55" i="12"/>
  <c r="AS56" i="12"/>
  <c r="AS15" i="12"/>
  <c r="AS42" i="12"/>
  <c r="AS30" i="12"/>
  <c r="AS82" i="12"/>
  <c r="AS21" i="12"/>
  <c r="AS76" i="12"/>
  <c r="AS37" i="12"/>
  <c r="AS31" i="12"/>
  <c r="AS54" i="12"/>
  <c r="AS77" i="12"/>
  <c r="AS39" i="12"/>
  <c r="AS40" i="12"/>
  <c r="AS63" i="12"/>
  <c r="AS57" i="12"/>
  <c r="AS69" i="12"/>
  <c r="AS35" i="12"/>
  <c r="AS68" i="12"/>
  <c r="AS78" i="12"/>
  <c r="AS14" i="12"/>
  <c r="AS19" i="12"/>
  <c r="AS25" i="12"/>
  <c r="AS74" i="12"/>
  <c r="AS29" i="12"/>
  <c r="AS36" i="12"/>
  <c r="AS59" i="12"/>
  <c r="AS28" i="12"/>
  <c r="AS75" i="12"/>
  <c r="AS17" i="12"/>
  <c r="AS22" i="12"/>
  <c r="AS65" i="12"/>
  <c r="AS79" i="12"/>
  <c r="AS58" i="12"/>
  <c r="AS64" i="12"/>
  <c r="AS60" i="12"/>
  <c r="AS80" i="12"/>
  <c r="AS41" i="12"/>
  <c r="AS16" i="12"/>
  <c r="AS52" i="12"/>
  <c r="AS73" i="12"/>
  <c r="AS46" i="12"/>
  <c r="AS81" i="12"/>
  <c r="AS72" i="12"/>
  <c r="AS18" i="12"/>
  <c r="AS49" i="12"/>
  <c r="AS38" i="12"/>
  <c r="AS27" i="12"/>
  <c r="AS24" i="12"/>
  <c r="AS20" i="12"/>
  <c r="AS34" i="12"/>
  <c r="AS32" i="12"/>
  <c r="AS43" i="12"/>
  <c r="AS45" i="12"/>
  <c r="AS23" i="12"/>
  <c r="AS26" i="12"/>
  <c r="AS62" i="12"/>
  <c r="AS67" i="12"/>
  <c r="AS48" i="12"/>
  <c r="AS44" i="12"/>
  <c r="AS50" i="12"/>
  <c r="AS51" i="12"/>
  <c r="AS83" i="12"/>
  <c r="AS84" i="12"/>
  <c r="AS85" i="12"/>
  <c r="AN88" i="12"/>
  <c r="AT88" i="12" s="1"/>
  <c r="AI89" i="12"/>
  <c r="AM87" i="12"/>
  <c r="AS87" i="12" s="1"/>
  <c r="AH88" i="12"/>
  <c r="AP89" i="12"/>
  <c r="AV89" i="12" s="1"/>
  <c r="AK90" i="12"/>
  <c r="AO90" i="12"/>
  <c r="AU90" i="12" s="1"/>
  <c r="AJ91" i="12"/>
  <c r="AG88" i="11"/>
  <c r="AM87" i="11"/>
  <c r="AS87" i="11" s="1"/>
  <c r="AP87" i="11"/>
  <c r="AV87" i="11" s="1"/>
  <c r="AO87" i="11"/>
  <c r="AU87" i="11" s="1"/>
  <c r="AN87" i="11"/>
  <c r="AT87" i="11" s="1"/>
  <c r="AK91" i="11"/>
  <c r="AI90" i="11"/>
  <c r="AJ90" i="11"/>
  <c r="AH92" i="11"/>
  <c r="AG83" i="10"/>
  <c r="AM83" i="10" s="1"/>
  <c r="AS83" i="10" s="1"/>
  <c r="AN82" i="10"/>
  <c r="AT82" i="10" s="1"/>
  <c r="AP82" i="10"/>
  <c r="AV82" i="10" s="1"/>
  <c r="AO82" i="10"/>
  <c r="AU82" i="10" s="1"/>
  <c r="AJ86" i="10"/>
  <c r="AK87" i="10"/>
  <c r="AH84" i="10"/>
  <c r="AI87" i="10"/>
  <c r="AO83" i="9"/>
  <c r="AU83" i="9" s="1"/>
  <c r="AJ84" i="9"/>
  <c r="AN88" i="9"/>
  <c r="AT88" i="9" s="1"/>
  <c r="AI89" i="9"/>
  <c r="AM84" i="9"/>
  <c r="AS84" i="9" s="1"/>
  <c r="AH85" i="9"/>
  <c r="AP86" i="9"/>
  <c r="AV86" i="9" s="1"/>
  <c r="AK87" i="9"/>
  <c r="AN83" i="8"/>
  <c r="AT83" i="8" s="1"/>
  <c r="AI84" i="8"/>
  <c r="AO84" i="8"/>
  <c r="AU84" i="8" s="1"/>
  <c r="AJ85" i="8"/>
  <c r="AP85" i="8"/>
  <c r="AV85" i="8" s="1"/>
  <c r="AK86" i="8"/>
  <c r="AM84" i="8"/>
  <c r="AS84" i="8" s="1"/>
  <c r="AH85" i="8"/>
  <c r="AH88" i="7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J26" i="4"/>
  <c r="AO25" i="4"/>
  <c r="AK26" i="4"/>
  <c r="AP25" i="4"/>
  <c r="AH35" i="4"/>
  <c r="AM34" i="4"/>
  <c r="AI31" i="4"/>
  <c r="AN30" i="4"/>
  <c r="AB22" i="1"/>
  <c r="BG100" i="19" l="1"/>
  <c r="BM100" i="19" s="1"/>
  <c r="BB101" i="19"/>
  <c r="BD96" i="19"/>
  <c r="AY97" i="19"/>
  <c r="AZ99" i="19"/>
  <c r="BE98" i="19"/>
  <c r="BK98" i="19" s="1"/>
  <c r="BA96" i="19"/>
  <c r="BF95" i="19"/>
  <c r="AX107" i="19"/>
  <c r="BL96" i="13"/>
  <c r="BL92" i="13"/>
  <c r="BL70" i="13"/>
  <c r="BL14" i="13"/>
  <c r="BL44" i="13"/>
  <c r="BL89" i="13"/>
  <c r="BL79" i="13"/>
  <c r="BL53" i="13"/>
  <c r="BL87" i="13"/>
  <c r="BL33" i="13"/>
  <c r="BL28" i="13"/>
  <c r="BL49" i="13"/>
  <c r="BL85" i="13"/>
  <c r="BL82" i="13"/>
  <c r="BL48" i="13"/>
  <c r="BL71" i="13"/>
  <c r="BL23" i="13"/>
  <c r="BL34" i="13"/>
  <c r="BL24" i="13"/>
  <c r="BL78" i="13"/>
  <c r="BL35" i="13"/>
  <c r="BL80" i="13"/>
  <c r="BL81" i="13"/>
  <c r="BL21" i="13"/>
  <c r="BL41" i="13"/>
  <c r="BL77" i="13"/>
  <c r="BL40" i="13"/>
  <c r="BL58" i="13"/>
  <c r="BL52" i="13"/>
  <c r="BL50" i="13"/>
  <c r="BL88" i="13"/>
  <c r="BL61" i="13"/>
  <c r="BL63" i="13"/>
  <c r="BL76" i="13"/>
  <c r="BL18" i="13"/>
  <c r="BL27" i="13"/>
  <c r="BL75" i="13"/>
  <c r="BL84" i="13"/>
  <c r="BL56" i="13"/>
  <c r="BL42" i="13"/>
  <c r="BL20" i="13"/>
  <c r="BL73" i="13"/>
  <c r="BL19" i="13"/>
  <c r="BL45" i="13"/>
  <c r="BL39" i="13"/>
  <c r="BL22" i="13"/>
  <c r="BL68" i="13"/>
  <c r="BL69" i="13"/>
  <c r="BL60" i="13"/>
  <c r="BL30" i="13"/>
  <c r="BL25" i="13"/>
  <c r="BL46" i="13"/>
  <c r="BL31" i="13"/>
  <c r="BL29" i="13"/>
  <c r="BL32" i="13"/>
  <c r="BL86" i="13"/>
  <c r="BL72" i="13"/>
  <c r="BL90" i="13"/>
  <c r="BL59" i="13"/>
  <c r="BL74" i="13"/>
  <c r="BL67" i="13"/>
  <c r="BL17" i="13"/>
  <c r="BL65" i="13"/>
  <c r="BL26" i="13"/>
  <c r="BL57" i="13"/>
  <c r="BL38" i="13"/>
  <c r="BL64" i="13"/>
  <c r="BL83" i="13"/>
  <c r="BL47" i="13"/>
  <c r="BL37" i="13"/>
  <c r="BL16" i="13"/>
  <c r="BL15" i="13"/>
  <c r="BL36" i="13"/>
  <c r="BL55" i="13"/>
  <c r="BL51" i="13"/>
  <c r="BL43" i="13"/>
  <c r="BL91" i="13"/>
  <c r="BL62" i="13"/>
  <c r="BL54" i="13"/>
  <c r="BL66" i="13"/>
  <c r="BL93" i="13"/>
  <c r="BL94" i="13"/>
  <c r="BL95" i="13"/>
  <c r="AQ96" i="16"/>
  <c r="AL97" i="16"/>
  <c r="AO96" i="16"/>
  <c r="AJ97" i="16"/>
  <c r="AP98" i="16"/>
  <c r="AK99" i="16"/>
  <c r="AN99" i="16"/>
  <c r="AI100" i="16"/>
  <c r="BD95" i="13"/>
  <c r="BG95" i="13"/>
  <c r="BE95" i="13"/>
  <c r="BF97" i="13"/>
  <c r="BL97" i="13" s="1"/>
  <c r="AO91" i="12"/>
  <c r="AU91" i="12" s="1"/>
  <c r="AJ92" i="12"/>
  <c r="AP90" i="12"/>
  <c r="AV90" i="12" s="1"/>
  <c r="AK91" i="12"/>
  <c r="AM88" i="12"/>
  <c r="AS88" i="12" s="1"/>
  <c r="AH89" i="12"/>
  <c r="AN89" i="12"/>
  <c r="AT89" i="12" s="1"/>
  <c r="AI90" i="12"/>
  <c r="AH93" i="11"/>
  <c r="AJ91" i="11"/>
  <c r="AK92" i="11"/>
  <c r="AI91" i="11"/>
  <c r="AG89" i="11"/>
  <c r="AM88" i="11"/>
  <c r="AS88" i="11" s="1"/>
  <c r="AP88" i="11"/>
  <c r="AV88" i="11" s="1"/>
  <c r="AN88" i="11"/>
  <c r="AT88" i="11" s="1"/>
  <c r="AO88" i="11"/>
  <c r="AU88" i="11" s="1"/>
  <c r="AG84" i="10"/>
  <c r="AM84" i="10" s="1"/>
  <c r="AS84" i="10" s="1"/>
  <c r="AP83" i="10"/>
  <c r="AV83" i="10" s="1"/>
  <c r="AN83" i="10"/>
  <c r="AT83" i="10" s="1"/>
  <c r="AO83" i="10"/>
  <c r="AU83" i="10" s="1"/>
  <c r="AH85" i="10"/>
  <c r="AI88" i="10"/>
  <c r="AJ87" i="10"/>
  <c r="AK88" i="10"/>
  <c r="AP87" i="9"/>
  <c r="AV87" i="9" s="1"/>
  <c r="AK88" i="9"/>
  <c r="AN89" i="9"/>
  <c r="AT89" i="9" s="1"/>
  <c r="AI90" i="9"/>
  <c r="AM85" i="9"/>
  <c r="AS85" i="9" s="1"/>
  <c r="AH86" i="9"/>
  <c r="AO84" i="9"/>
  <c r="AU84" i="9" s="1"/>
  <c r="AJ85" i="9"/>
  <c r="AN84" i="8"/>
  <c r="AT84" i="8" s="1"/>
  <c r="AI85" i="8"/>
  <c r="AO85" i="8"/>
  <c r="AU85" i="8" s="1"/>
  <c r="AJ86" i="8"/>
  <c r="AM85" i="8"/>
  <c r="AS85" i="8" s="1"/>
  <c r="AH86" i="8"/>
  <c r="AP86" i="8"/>
  <c r="AV86" i="8" s="1"/>
  <c r="AK87" i="8"/>
  <c r="AU85" i="7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K27" i="4"/>
  <c r="AP26" i="4"/>
  <c r="AI32" i="4"/>
  <c r="AN31" i="4"/>
  <c r="AH36" i="4"/>
  <c r="AM35" i="4"/>
  <c r="AJ27" i="4"/>
  <c r="AO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BA97" i="19" l="1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N100" i="16"/>
  <c r="AI101" i="16"/>
  <c r="AP99" i="16"/>
  <c r="AK100" i="16"/>
  <c r="AO97" i="16"/>
  <c r="AJ98" i="16"/>
  <c r="AQ97" i="16"/>
  <c r="AL98" i="16"/>
  <c r="BF98" i="13"/>
  <c r="BL98" i="13" s="1"/>
  <c r="BE96" i="13"/>
  <c r="BG96" i="13"/>
  <c r="BD96" i="13"/>
  <c r="AN90" i="12"/>
  <c r="AT90" i="12" s="1"/>
  <c r="AI91" i="12"/>
  <c r="AM89" i="12"/>
  <c r="AS89" i="12" s="1"/>
  <c r="O1" i="12"/>
  <c r="AH90" i="12"/>
  <c r="AP91" i="12"/>
  <c r="AV91" i="12" s="1"/>
  <c r="AK92" i="12"/>
  <c r="AO92" i="12"/>
  <c r="AU92" i="12" s="1"/>
  <c r="AJ93" i="12"/>
  <c r="N1" i="11"/>
  <c r="AG90" i="11"/>
  <c r="AM89" i="11"/>
  <c r="AS89" i="11" s="1"/>
  <c r="AP89" i="11"/>
  <c r="AV89" i="11" s="1"/>
  <c r="AN89" i="11"/>
  <c r="AT89" i="11" s="1"/>
  <c r="AO89" i="11"/>
  <c r="AU89" i="11" s="1"/>
  <c r="AI92" i="11"/>
  <c r="AK93" i="11"/>
  <c r="AJ92" i="11"/>
  <c r="AH94" i="11"/>
  <c r="AG85" i="10"/>
  <c r="AM85" i="10" s="1"/>
  <c r="AS85" i="10" s="1"/>
  <c r="AN84" i="10"/>
  <c r="AT84" i="10" s="1"/>
  <c r="AP84" i="10"/>
  <c r="AV84" i="10" s="1"/>
  <c r="AO84" i="10"/>
  <c r="AU84" i="10" s="1"/>
  <c r="AK89" i="10"/>
  <c r="AJ88" i="10"/>
  <c r="AI89" i="10"/>
  <c r="AH86" i="10"/>
  <c r="AO85" i="9"/>
  <c r="AU85" i="9" s="1"/>
  <c r="AJ86" i="9"/>
  <c r="AM86" i="9"/>
  <c r="AS86" i="9" s="1"/>
  <c r="AH87" i="9"/>
  <c r="AN90" i="9"/>
  <c r="AT90" i="9" s="1"/>
  <c r="AI91" i="9"/>
  <c r="AP88" i="9"/>
  <c r="AV88" i="9" s="1"/>
  <c r="AK89" i="9"/>
  <c r="AI86" i="8"/>
  <c r="AN85" i="8"/>
  <c r="AT85" i="8" s="1"/>
  <c r="AP87" i="8"/>
  <c r="AV87" i="8" s="1"/>
  <c r="AK88" i="8"/>
  <c r="AM86" i="8"/>
  <c r="AS86" i="8" s="1"/>
  <c r="AH87" i="8"/>
  <c r="AO86" i="8"/>
  <c r="AU86" i="8" s="1"/>
  <c r="AJ87" i="8"/>
  <c r="AS85" i="7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O87" i="7" s="1"/>
  <c r="AU87" i="7" s="1"/>
  <c r="AM86" i="7"/>
  <c r="AS86" i="7" s="1"/>
  <c r="AL86" i="7"/>
  <c r="AR86" i="7" s="1"/>
  <c r="AJ88" i="7"/>
  <c r="AG89" i="7"/>
  <c r="AN85" i="7"/>
  <c r="AI86" i="7"/>
  <c r="AH90" i="7"/>
  <c r="AF87" i="6"/>
  <c r="AM87" i="6" s="1"/>
  <c r="AS87" i="6" s="1"/>
  <c r="AO86" i="6"/>
  <c r="AU86" i="6" s="1"/>
  <c r="AM86" i="6"/>
  <c r="AS86" i="6" s="1"/>
  <c r="AL85" i="6"/>
  <c r="AR85" i="6" s="1"/>
  <c r="AG86" i="6"/>
  <c r="AH88" i="6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K28" i="4"/>
  <c r="AP27" i="4"/>
  <c r="AH37" i="4"/>
  <c r="AM36" i="4"/>
  <c r="AJ28" i="4"/>
  <c r="AO27" i="4"/>
  <c r="AI33" i="4"/>
  <c r="AN32" i="4"/>
  <c r="AB24" i="1"/>
  <c r="AG24" i="1" s="1"/>
  <c r="BG102" i="19" l="1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BJ96" i="13"/>
  <c r="BJ24" i="13"/>
  <c r="BJ38" i="13"/>
  <c r="BJ52" i="13"/>
  <c r="BJ46" i="13"/>
  <c r="BJ92" i="13"/>
  <c r="BJ32" i="13"/>
  <c r="BJ63" i="13"/>
  <c r="BJ39" i="13"/>
  <c r="BJ59" i="13"/>
  <c r="BJ16" i="13"/>
  <c r="BJ82" i="13"/>
  <c r="BJ55" i="13"/>
  <c r="BJ72" i="13"/>
  <c r="BJ62" i="13"/>
  <c r="BJ76" i="13"/>
  <c r="BJ89" i="13"/>
  <c r="BJ53" i="13"/>
  <c r="BJ71" i="13"/>
  <c r="BJ85" i="13"/>
  <c r="BJ22" i="13"/>
  <c r="BJ29" i="13"/>
  <c r="BJ14" i="13"/>
  <c r="BJ64" i="13"/>
  <c r="BJ47" i="13"/>
  <c r="BJ83" i="13"/>
  <c r="BJ40" i="13"/>
  <c r="BJ28" i="13"/>
  <c r="BJ61" i="13"/>
  <c r="BJ54" i="13"/>
  <c r="BJ23" i="13"/>
  <c r="BJ50" i="13"/>
  <c r="BJ79" i="13"/>
  <c r="BJ18" i="13"/>
  <c r="BJ69" i="13"/>
  <c r="BJ87" i="13"/>
  <c r="BJ30" i="13"/>
  <c r="BJ51" i="13"/>
  <c r="BJ57" i="13"/>
  <c r="BJ27" i="13"/>
  <c r="BJ56" i="13"/>
  <c r="BJ67" i="13"/>
  <c r="BJ34" i="13"/>
  <c r="BJ44" i="13"/>
  <c r="BJ70" i="13"/>
  <c r="BJ74" i="13"/>
  <c r="BJ78" i="13"/>
  <c r="BJ31" i="13"/>
  <c r="BJ58" i="13"/>
  <c r="BJ33" i="13"/>
  <c r="BJ49" i="13"/>
  <c r="BJ88" i="13"/>
  <c r="BJ81" i="13"/>
  <c r="BJ15" i="13"/>
  <c r="BJ68" i="13"/>
  <c r="BJ86" i="13"/>
  <c r="BJ43" i="13"/>
  <c r="BJ75" i="13"/>
  <c r="BJ45" i="13"/>
  <c r="BJ84" i="13"/>
  <c r="BJ80" i="13"/>
  <c r="BJ77" i="13"/>
  <c r="BJ37" i="13"/>
  <c r="BJ36" i="13"/>
  <c r="BJ91" i="13"/>
  <c r="BJ17" i="13"/>
  <c r="BJ42" i="13"/>
  <c r="BJ66" i="13"/>
  <c r="BJ48" i="13"/>
  <c r="BJ60" i="13"/>
  <c r="BJ73" i="13"/>
  <c r="BJ20" i="13"/>
  <c r="BJ26" i="13"/>
  <c r="BJ65" i="13"/>
  <c r="BJ35" i="13"/>
  <c r="BJ25" i="13"/>
  <c r="BJ90" i="13"/>
  <c r="BJ41" i="13"/>
  <c r="BJ19" i="13"/>
  <c r="BJ21" i="13"/>
  <c r="BJ93" i="13"/>
  <c r="BJ94" i="13"/>
  <c r="BM96" i="13"/>
  <c r="BM88" i="13"/>
  <c r="BM54" i="13"/>
  <c r="BM61" i="13"/>
  <c r="BM29" i="13"/>
  <c r="BM73" i="13"/>
  <c r="BM26" i="13"/>
  <c r="BM86" i="13"/>
  <c r="BM19" i="13"/>
  <c r="BM17" i="13"/>
  <c r="BM36" i="13"/>
  <c r="BM27" i="13"/>
  <c r="BM49" i="13"/>
  <c r="BM55" i="13"/>
  <c r="BM28" i="13"/>
  <c r="BM83" i="13"/>
  <c r="BM45" i="13"/>
  <c r="BM15" i="13"/>
  <c r="BM81" i="13"/>
  <c r="BM68" i="13"/>
  <c r="BM30" i="13"/>
  <c r="BM89" i="13"/>
  <c r="BM33" i="13"/>
  <c r="BM62" i="13"/>
  <c r="BM41" i="13"/>
  <c r="BM87" i="13"/>
  <c r="BM24" i="13"/>
  <c r="BM85" i="13"/>
  <c r="BM16" i="13"/>
  <c r="BM84" i="13"/>
  <c r="BM69" i="13"/>
  <c r="BM37" i="13"/>
  <c r="BM67" i="13"/>
  <c r="BM60" i="13"/>
  <c r="BM18" i="13"/>
  <c r="BM50" i="13"/>
  <c r="BM65" i="13"/>
  <c r="BM74" i="13"/>
  <c r="BM78" i="13"/>
  <c r="BM25" i="13"/>
  <c r="BM79" i="13"/>
  <c r="BM56" i="13"/>
  <c r="BM82" i="13"/>
  <c r="BM39" i="13"/>
  <c r="BM32" i="13"/>
  <c r="BM58" i="13"/>
  <c r="BM38" i="13"/>
  <c r="BM70" i="13"/>
  <c r="BM21" i="13"/>
  <c r="BM71" i="13"/>
  <c r="BM46" i="13"/>
  <c r="BM43" i="13"/>
  <c r="BM14" i="13"/>
  <c r="BM23" i="13"/>
  <c r="BM75" i="13"/>
  <c r="BM20" i="13"/>
  <c r="BM31" i="13"/>
  <c r="BM22" i="13"/>
  <c r="BM53" i="13"/>
  <c r="BM72" i="13"/>
  <c r="BM64" i="13"/>
  <c r="BM40" i="13"/>
  <c r="BM35" i="13"/>
  <c r="BM42" i="13"/>
  <c r="BM77" i="13"/>
  <c r="BM57" i="13"/>
  <c r="BM80" i="13"/>
  <c r="BM59" i="13"/>
  <c r="BM51" i="13"/>
  <c r="BM48" i="13"/>
  <c r="BM66" i="13"/>
  <c r="BM90" i="13"/>
  <c r="BM91" i="13"/>
  <c r="BM34" i="13"/>
  <c r="BM63" i="13"/>
  <c r="BM47" i="13"/>
  <c r="BM92" i="13"/>
  <c r="BM52" i="13"/>
  <c r="BM76" i="13"/>
  <c r="BM44" i="13"/>
  <c r="BM93" i="13"/>
  <c r="BM94" i="13"/>
  <c r="BJ95" i="13"/>
  <c r="BK96" i="13"/>
  <c r="BK59" i="13"/>
  <c r="BK17" i="13"/>
  <c r="BK65" i="13"/>
  <c r="BK50" i="13"/>
  <c r="BK27" i="13"/>
  <c r="BK57" i="13"/>
  <c r="BK74" i="13"/>
  <c r="BK16" i="13"/>
  <c r="BK37" i="13"/>
  <c r="BK75" i="13"/>
  <c r="BK38" i="13"/>
  <c r="BK87" i="13"/>
  <c r="BK89" i="13"/>
  <c r="BK30" i="13"/>
  <c r="BK20" i="13"/>
  <c r="BK62" i="13"/>
  <c r="BK91" i="13"/>
  <c r="BK77" i="13"/>
  <c r="BK15" i="13"/>
  <c r="BK45" i="13"/>
  <c r="BK60" i="13"/>
  <c r="BK26" i="13"/>
  <c r="BK52" i="13"/>
  <c r="BK33" i="13"/>
  <c r="BK40" i="13"/>
  <c r="BK48" i="13"/>
  <c r="BK43" i="13"/>
  <c r="BK22" i="13"/>
  <c r="BK64" i="13"/>
  <c r="BK82" i="13"/>
  <c r="BK72" i="13"/>
  <c r="BK66" i="13"/>
  <c r="BK56" i="13"/>
  <c r="BK51" i="13"/>
  <c r="BK24" i="13"/>
  <c r="BK41" i="13"/>
  <c r="BK78" i="13"/>
  <c r="BK92" i="13"/>
  <c r="BK47" i="13"/>
  <c r="BK28" i="13"/>
  <c r="BK69" i="13"/>
  <c r="BK53" i="13"/>
  <c r="BK32" i="13"/>
  <c r="BK31" i="13"/>
  <c r="BK49" i="13"/>
  <c r="BK23" i="13"/>
  <c r="BK42" i="13"/>
  <c r="BK18" i="13"/>
  <c r="BK54" i="13"/>
  <c r="BK14" i="13"/>
  <c r="BK35" i="13"/>
  <c r="BK73" i="13"/>
  <c r="BK88" i="13"/>
  <c r="BK63" i="13"/>
  <c r="BK36" i="13"/>
  <c r="BK79" i="13"/>
  <c r="BK83" i="13"/>
  <c r="BK71" i="13"/>
  <c r="BK58" i="13"/>
  <c r="BK55" i="13"/>
  <c r="BK29" i="13"/>
  <c r="BK44" i="13"/>
  <c r="BK85" i="13"/>
  <c r="BK90" i="13"/>
  <c r="BK39" i="13"/>
  <c r="BK67" i="13"/>
  <c r="BK25" i="13"/>
  <c r="BK80" i="13"/>
  <c r="BK84" i="13"/>
  <c r="BK46" i="13"/>
  <c r="BK34" i="13"/>
  <c r="BK70" i="13"/>
  <c r="BK21" i="13"/>
  <c r="BK81" i="13"/>
  <c r="BK86" i="13"/>
  <c r="BK68" i="13"/>
  <c r="BK76" i="13"/>
  <c r="BK19" i="13"/>
  <c r="BK61" i="13"/>
  <c r="BK93" i="13"/>
  <c r="BK94" i="13"/>
  <c r="BM95" i="13"/>
  <c r="BK95" i="13"/>
  <c r="AQ98" i="16"/>
  <c r="AL99" i="16"/>
  <c r="AO98" i="16"/>
  <c r="AJ99" i="16"/>
  <c r="AP100" i="16"/>
  <c r="AK101" i="16"/>
  <c r="AN101" i="16"/>
  <c r="AI102" i="16"/>
  <c r="BD97" i="13"/>
  <c r="BJ97" i="13" s="1"/>
  <c r="BG97" i="13"/>
  <c r="BM97" i="13" s="1"/>
  <c r="BE97" i="13"/>
  <c r="BK97" i="13" s="1"/>
  <c r="BF99" i="13"/>
  <c r="BL99" i="13" s="1"/>
  <c r="AO93" i="12"/>
  <c r="AU93" i="12" s="1"/>
  <c r="AJ94" i="12"/>
  <c r="AP92" i="12"/>
  <c r="AV92" i="12" s="1"/>
  <c r="AK93" i="12"/>
  <c r="AM90" i="12"/>
  <c r="AS90" i="12" s="1"/>
  <c r="AH91" i="12"/>
  <c r="AN91" i="12"/>
  <c r="AT91" i="12" s="1"/>
  <c r="AI92" i="12"/>
  <c r="AH95" i="11"/>
  <c r="AJ93" i="11"/>
  <c r="AK94" i="11"/>
  <c r="AI93" i="11"/>
  <c r="AG91" i="11"/>
  <c r="AM90" i="11"/>
  <c r="AS90" i="11" s="1"/>
  <c r="AP90" i="11"/>
  <c r="AV90" i="11" s="1"/>
  <c r="AO90" i="11"/>
  <c r="AU90" i="11" s="1"/>
  <c r="AN90" i="11"/>
  <c r="AT90" i="11" s="1"/>
  <c r="AG86" i="10"/>
  <c r="AM86" i="10" s="1"/>
  <c r="AS86" i="10" s="1"/>
  <c r="AP85" i="10"/>
  <c r="AV85" i="10" s="1"/>
  <c r="AN85" i="10"/>
  <c r="AT85" i="10" s="1"/>
  <c r="AO85" i="10"/>
  <c r="AU85" i="10" s="1"/>
  <c r="AH87" i="10"/>
  <c r="AI90" i="10"/>
  <c r="AJ89" i="10"/>
  <c r="AK90" i="10"/>
  <c r="AP89" i="9"/>
  <c r="AV89" i="9" s="1"/>
  <c r="AK90" i="9"/>
  <c r="AN91" i="9"/>
  <c r="AT91" i="9" s="1"/>
  <c r="AI92" i="9"/>
  <c r="AM87" i="9"/>
  <c r="AS87" i="9" s="1"/>
  <c r="AH88" i="9"/>
  <c r="AO86" i="9"/>
  <c r="AU86" i="9" s="1"/>
  <c r="AJ87" i="9"/>
  <c r="AN86" i="8"/>
  <c r="AT86" i="8" s="1"/>
  <c r="AI87" i="8"/>
  <c r="AO87" i="8"/>
  <c r="AU87" i="8" s="1"/>
  <c r="AJ88" i="8"/>
  <c r="AM87" i="8"/>
  <c r="AS87" i="8" s="1"/>
  <c r="AH88" i="8"/>
  <c r="AP88" i="8"/>
  <c r="AV88" i="8" s="1"/>
  <c r="AK89" i="8"/>
  <c r="AT85" i="7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J29" i="4"/>
  <c r="AO28" i="4"/>
  <c r="AK29" i="4"/>
  <c r="AP28" i="4"/>
  <c r="AI34" i="4"/>
  <c r="AN33" i="4"/>
  <c r="AH38" i="4"/>
  <c r="AM37" i="4"/>
  <c r="AB25" i="1"/>
  <c r="AG25" i="1" s="1"/>
  <c r="BA99" i="19" l="1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N102" i="16"/>
  <c r="AI103" i="16"/>
  <c r="AP101" i="16"/>
  <c r="AK102" i="16"/>
  <c r="AO99" i="16"/>
  <c r="AJ100" i="16"/>
  <c r="AQ99" i="16"/>
  <c r="AL100" i="16"/>
  <c r="BF100" i="13"/>
  <c r="BL100" i="13" s="1"/>
  <c r="BE98" i="13"/>
  <c r="BK98" i="13" s="1"/>
  <c r="BG98" i="13"/>
  <c r="BM98" i="13" s="1"/>
  <c r="BD98" i="13"/>
  <c r="BJ98" i="13" s="1"/>
  <c r="AN92" i="12"/>
  <c r="AT92" i="12" s="1"/>
  <c r="AI93" i="12"/>
  <c r="AM91" i="12"/>
  <c r="AS91" i="12" s="1"/>
  <c r="AH92" i="12"/>
  <c r="AP93" i="12"/>
  <c r="AV93" i="12" s="1"/>
  <c r="AK94" i="12"/>
  <c r="AO94" i="12"/>
  <c r="AU94" i="12" s="1"/>
  <c r="AJ95" i="12"/>
  <c r="AG92" i="11"/>
  <c r="AM91" i="11"/>
  <c r="AS91" i="11" s="1"/>
  <c r="AP91" i="11"/>
  <c r="AV91" i="11" s="1"/>
  <c r="AN91" i="11"/>
  <c r="AT91" i="11" s="1"/>
  <c r="AO91" i="11"/>
  <c r="AU91" i="11" s="1"/>
  <c r="AI94" i="11"/>
  <c r="AK95" i="11"/>
  <c r="AJ94" i="11"/>
  <c r="AH96" i="11"/>
  <c r="AG87" i="10"/>
  <c r="AM87" i="10" s="1"/>
  <c r="AS87" i="10" s="1"/>
  <c r="AP86" i="10"/>
  <c r="AV86" i="10" s="1"/>
  <c r="AN86" i="10"/>
  <c r="AT86" i="10" s="1"/>
  <c r="AO86" i="10"/>
  <c r="AU86" i="10" s="1"/>
  <c r="AK91" i="10"/>
  <c r="AJ90" i="10"/>
  <c r="AI91" i="10"/>
  <c r="AH88" i="10"/>
  <c r="AO87" i="9"/>
  <c r="AU87" i="9" s="1"/>
  <c r="AJ88" i="9"/>
  <c r="AN92" i="9"/>
  <c r="AT92" i="9" s="1"/>
  <c r="AI93" i="9"/>
  <c r="AM88" i="9"/>
  <c r="AS88" i="9" s="1"/>
  <c r="AH89" i="9"/>
  <c r="AP90" i="9"/>
  <c r="AV90" i="9" s="1"/>
  <c r="AK91" i="9"/>
  <c r="AN87" i="8"/>
  <c r="AT87" i="8" s="1"/>
  <c r="AI88" i="8"/>
  <c r="AP89" i="8"/>
  <c r="AV89" i="8" s="1"/>
  <c r="AK90" i="8"/>
  <c r="AM88" i="8"/>
  <c r="AS88" i="8" s="1"/>
  <c r="AH89" i="8"/>
  <c r="AO88" i="8"/>
  <c r="AU88" i="8" s="1"/>
  <c r="AJ89" i="8"/>
  <c r="AH92" i="7"/>
  <c r="AG91" i="7"/>
  <c r="AF89" i="7"/>
  <c r="AO89" i="7" s="1"/>
  <c r="AU89" i="7" s="1"/>
  <c r="AM88" i="7"/>
  <c r="AS88" i="7" s="1"/>
  <c r="AL88" i="7"/>
  <c r="AR88" i="7" s="1"/>
  <c r="AO88" i="7"/>
  <c r="AU88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I35" i="4"/>
  <c r="AN34" i="4"/>
  <c r="AH39" i="4"/>
  <c r="AM38" i="4"/>
  <c r="AK30" i="4"/>
  <c r="AP29" i="4"/>
  <c r="AJ30" i="4"/>
  <c r="AO29" i="4"/>
  <c r="AB26" i="1"/>
  <c r="AG26" i="1" s="1"/>
  <c r="BG104" i="19" l="1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Q100" i="16"/>
  <c r="AL101" i="16"/>
  <c r="AO100" i="16"/>
  <c r="AJ101" i="16"/>
  <c r="AP102" i="16"/>
  <c r="AK103" i="16"/>
  <c r="AN103" i="16"/>
  <c r="AI104" i="16"/>
  <c r="BD99" i="13"/>
  <c r="BJ99" i="13" s="1"/>
  <c r="BG99" i="13"/>
  <c r="BM99" i="13" s="1"/>
  <c r="BE99" i="13"/>
  <c r="BK99" i="13" s="1"/>
  <c r="BF101" i="13"/>
  <c r="BL101" i="13" s="1"/>
  <c r="AO95" i="12"/>
  <c r="AU95" i="12" s="1"/>
  <c r="AJ96" i="12"/>
  <c r="AP94" i="12"/>
  <c r="AV94" i="12" s="1"/>
  <c r="AK95" i="12"/>
  <c r="AM92" i="12"/>
  <c r="AS92" i="12" s="1"/>
  <c r="AH93" i="12"/>
  <c r="AN93" i="12"/>
  <c r="AT93" i="12" s="1"/>
  <c r="AI94" i="12"/>
  <c r="AJ95" i="11"/>
  <c r="AH97" i="11"/>
  <c r="AI95" i="11"/>
  <c r="AK96" i="11"/>
  <c r="AG93" i="11"/>
  <c r="AM92" i="11"/>
  <c r="AS92" i="11" s="1"/>
  <c r="AP92" i="11"/>
  <c r="AV92" i="11" s="1"/>
  <c r="AO92" i="11"/>
  <c r="AU92" i="11" s="1"/>
  <c r="AN92" i="11"/>
  <c r="AT92" i="11" s="1"/>
  <c r="AG88" i="10"/>
  <c r="AM88" i="10" s="1"/>
  <c r="AS88" i="10" s="1"/>
  <c r="AN87" i="10"/>
  <c r="AT87" i="10" s="1"/>
  <c r="AP87" i="10"/>
  <c r="AV87" i="10" s="1"/>
  <c r="AO87" i="10"/>
  <c r="AU87" i="10" s="1"/>
  <c r="AJ91" i="10"/>
  <c r="AH89" i="10"/>
  <c r="AK92" i="10"/>
  <c r="AI92" i="10"/>
  <c r="AP91" i="9"/>
  <c r="AV91" i="9" s="1"/>
  <c r="AK92" i="9"/>
  <c r="AN93" i="9"/>
  <c r="AT93" i="9" s="1"/>
  <c r="AI94" i="9"/>
  <c r="AO88" i="9"/>
  <c r="AU88" i="9" s="1"/>
  <c r="AJ89" i="9"/>
  <c r="AM89" i="9"/>
  <c r="AS89" i="9" s="1"/>
  <c r="O1" i="9"/>
  <c r="AH90" i="9"/>
  <c r="AN88" i="8"/>
  <c r="AT88" i="8" s="1"/>
  <c r="AI89" i="8"/>
  <c r="AM89" i="8"/>
  <c r="AS89" i="8" s="1"/>
  <c r="O1" i="8"/>
  <c r="AH90" i="8"/>
  <c r="AO89" i="8"/>
  <c r="AU89" i="8" s="1"/>
  <c r="AJ90" i="8"/>
  <c r="AP90" i="8"/>
  <c r="AV90" i="8" s="1"/>
  <c r="AK91" i="8"/>
  <c r="AN88" i="7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I36" i="4"/>
  <c r="AN35" i="4"/>
  <c r="AJ31" i="4"/>
  <c r="AO30" i="4"/>
  <c r="AK31" i="4"/>
  <c r="AP30" i="4"/>
  <c r="AH40" i="4"/>
  <c r="AM39" i="4"/>
  <c r="AB27" i="1"/>
  <c r="AG27" i="1" s="1"/>
  <c r="BA101" i="19" l="1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N104" i="16"/>
  <c r="AI105" i="16"/>
  <c r="AP103" i="16"/>
  <c r="AK104" i="16"/>
  <c r="AO101" i="16"/>
  <c r="AJ102" i="16"/>
  <c r="AQ101" i="16"/>
  <c r="AL102" i="16"/>
  <c r="BE100" i="13"/>
  <c r="BK100" i="13" s="1"/>
  <c r="BF102" i="13"/>
  <c r="BL102" i="13" s="1"/>
  <c r="BG100" i="13"/>
  <c r="BM100" i="13" s="1"/>
  <c r="BD100" i="13"/>
  <c r="BJ100" i="13" s="1"/>
  <c r="AN94" i="12"/>
  <c r="AT94" i="12" s="1"/>
  <c r="AI95" i="12"/>
  <c r="AM93" i="12"/>
  <c r="AS93" i="12" s="1"/>
  <c r="AH94" i="12"/>
  <c r="AP95" i="12"/>
  <c r="AV95" i="12" s="1"/>
  <c r="AK96" i="12"/>
  <c r="AO96" i="12"/>
  <c r="AU96" i="12" s="1"/>
  <c r="AJ97" i="12"/>
  <c r="AG94" i="11"/>
  <c r="AM93" i="11"/>
  <c r="AS93" i="11" s="1"/>
  <c r="AP93" i="11"/>
  <c r="AV93" i="11" s="1"/>
  <c r="AN93" i="11"/>
  <c r="AT93" i="11" s="1"/>
  <c r="AO93" i="11"/>
  <c r="AU93" i="11" s="1"/>
  <c r="AK97" i="11"/>
  <c r="AI96" i="11"/>
  <c r="AH98" i="11"/>
  <c r="AJ96" i="11"/>
  <c r="AG89" i="10"/>
  <c r="AM89" i="10" s="1"/>
  <c r="AS89" i="10" s="1"/>
  <c r="AP88" i="10"/>
  <c r="AV88" i="10" s="1"/>
  <c r="AN88" i="10"/>
  <c r="AT88" i="10" s="1"/>
  <c r="AO88" i="10"/>
  <c r="AU88" i="10" s="1"/>
  <c r="AK93" i="10"/>
  <c r="AI93" i="10"/>
  <c r="O1" i="10"/>
  <c r="AH90" i="10"/>
  <c r="AJ92" i="10"/>
  <c r="AM90" i="9"/>
  <c r="AS90" i="9" s="1"/>
  <c r="AH91" i="9"/>
  <c r="AN94" i="9"/>
  <c r="AT94" i="9" s="1"/>
  <c r="AI95" i="9"/>
  <c r="AO89" i="9"/>
  <c r="AU89" i="9" s="1"/>
  <c r="AJ90" i="9"/>
  <c r="AP92" i="9"/>
  <c r="AV92" i="9" s="1"/>
  <c r="AK93" i="9"/>
  <c r="AN89" i="8"/>
  <c r="AT89" i="8" s="1"/>
  <c r="AI90" i="8"/>
  <c r="AM90" i="8"/>
  <c r="AS90" i="8" s="1"/>
  <c r="AH91" i="8"/>
  <c r="AP91" i="8"/>
  <c r="AV91" i="8" s="1"/>
  <c r="AK92" i="8"/>
  <c r="AO90" i="8"/>
  <c r="AU90" i="8" s="1"/>
  <c r="AJ91" i="8"/>
  <c r="AH94" i="7"/>
  <c r="AF91" i="7"/>
  <c r="AO91" i="7" s="1"/>
  <c r="AU91" i="7" s="1"/>
  <c r="AM90" i="7"/>
  <c r="AS90" i="7" s="1"/>
  <c r="AL90" i="7"/>
  <c r="AR90" i="7" s="1"/>
  <c r="AG93" i="7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H41" i="4"/>
  <c r="AM40" i="4"/>
  <c r="AK32" i="4"/>
  <c r="AP31" i="4"/>
  <c r="AJ32" i="4"/>
  <c r="AO31" i="4"/>
  <c r="AI37" i="4"/>
  <c r="AN36" i="4"/>
  <c r="AB28" i="1"/>
  <c r="AG28" i="1" s="1"/>
  <c r="BG106" i="19" l="1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Q102" i="16"/>
  <c r="AL103" i="16"/>
  <c r="AO102" i="16"/>
  <c r="AJ103" i="16"/>
  <c r="AP104" i="16"/>
  <c r="AK105" i="16"/>
  <c r="AN105" i="16"/>
  <c r="AI106" i="16"/>
  <c r="BD101" i="13"/>
  <c r="BJ101" i="13" s="1"/>
  <c r="BG101" i="13"/>
  <c r="BM101" i="13" s="1"/>
  <c r="BF103" i="13"/>
  <c r="BL103" i="13" s="1"/>
  <c r="BE101" i="13"/>
  <c r="BK101" i="13" s="1"/>
  <c r="AO97" i="12"/>
  <c r="AU97" i="12" s="1"/>
  <c r="AJ98" i="12"/>
  <c r="AP96" i="12"/>
  <c r="AV96" i="12" s="1"/>
  <c r="AK97" i="12"/>
  <c r="AM94" i="12"/>
  <c r="AS94" i="12" s="1"/>
  <c r="AH95" i="12"/>
  <c r="AN95" i="12"/>
  <c r="AT95" i="12" s="1"/>
  <c r="AI96" i="12"/>
  <c r="AH99" i="11"/>
  <c r="AI97" i="11"/>
  <c r="AK98" i="11"/>
  <c r="AJ97" i="11"/>
  <c r="AG95" i="11"/>
  <c r="AM94" i="11"/>
  <c r="AS94" i="11" s="1"/>
  <c r="AP94" i="11"/>
  <c r="AV94" i="11" s="1"/>
  <c r="AO94" i="11"/>
  <c r="AU94" i="11" s="1"/>
  <c r="AN94" i="11"/>
  <c r="AT94" i="11" s="1"/>
  <c r="AG90" i="10"/>
  <c r="AM90" i="10" s="1"/>
  <c r="AS90" i="10" s="1"/>
  <c r="N1" i="10"/>
  <c r="AN89" i="10"/>
  <c r="AT89" i="10" s="1"/>
  <c r="AP89" i="10"/>
  <c r="AV89" i="10" s="1"/>
  <c r="AO89" i="10"/>
  <c r="AU89" i="10" s="1"/>
  <c r="AH91" i="10"/>
  <c r="AI94" i="10"/>
  <c r="AJ93" i="10"/>
  <c r="AK94" i="10"/>
  <c r="AP93" i="9"/>
  <c r="AV93" i="9" s="1"/>
  <c r="AK94" i="9"/>
  <c r="AN95" i="9"/>
  <c r="AT95" i="9" s="1"/>
  <c r="AI96" i="9"/>
  <c r="AO90" i="9"/>
  <c r="AU90" i="9" s="1"/>
  <c r="AJ91" i="9"/>
  <c r="AM91" i="9"/>
  <c r="AS91" i="9" s="1"/>
  <c r="AH92" i="9"/>
  <c r="AI91" i="8"/>
  <c r="AN90" i="8"/>
  <c r="AT90" i="8" s="1"/>
  <c r="AP92" i="8"/>
  <c r="AV92" i="8" s="1"/>
  <c r="AK93" i="8"/>
  <c r="AM91" i="8"/>
  <c r="AS91" i="8" s="1"/>
  <c r="AH92" i="8"/>
  <c r="AO91" i="8"/>
  <c r="AU91" i="8" s="1"/>
  <c r="AJ92" i="8"/>
  <c r="AN90" i="7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I38" i="4"/>
  <c r="AN37" i="4"/>
  <c r="AJ33" i="4"/>
  <c r="AO32" i="4"/>
  <c r="AK33" i="4"/>
  <c r="AP32" i="4"/>
  <c r="AH42" i="4"/>
  <c r="AM41" i="4"/>
  <c r="AB29" i="1"/>
  <c r="AG29" i="1" s="1"/>
  <c r="BA103" i="19" l="1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N106" i="16"/>
  <c r="AI107" i="16"/>
  <c r="AP105" i="16"/>
  <c r="AK106" i="16"/>
  <c r="AO103" i="16"/>
  <c r="AJ104" i="16"/>
  <c r="AQ103" i="16"/>
  <c r="AL104" i="16"/>
  <c r="BE102" i="13"/>
  <c r="BK102" i="13" s="1"/>
  <c r="BF104" i="13"/>
  <c r="BL104" i="13" s="1"/>
  <c r="BG102" i="13"/>
  <c r="BM102" i="13" s="1"/>
  <c r="BD102" i="13"/>
  <c r="BJ102" i="13" s="1"/>
  <c r="AM95" i="12"/>
  <c r="AS95" i="12" s="1"/>
  <c r="AH96" i="12"/>
  <c r="AN96" i="12"/>
  <c r="AT96" i="12" s="1"/>
  <c r="AI97" i="12"/>
  <c r="AP97" i="12"/>
  <c r="AV97" i="12" s="1"/>
  <c r="AK98" i="12"/>
  <c r="AO98" i="12"/>
  <c r="AU98" i="12" s="1"/>
  <c r="AJ99" i="12"/>
  <c r="AG96" i="11"/>
  <c r="AM95" i="11"/>
  <c r="AS95" i="11" s="1"/>
  <c r="AP95" i="11"/>
  <c r="AV95" i="11" s="1"/>
  <c r="AO95" i="11"/>
  <c r="AU95" i="11" s="1"/>
  <c r="AN95" i="11"/>
  <c r="AT95" i="11" s="1"/>
  <c r="AJ98" i="11"/>
  <c r="AK99" i="11"/>
  <c r="AI98" i="11"/>
  <c r="AH100" i="11"/>
  <c r="AG91" i="10"/>
  <c r="AM91" i="10" s="1"/>
  <c r="AS91" i="10" s="1"/>
  <c r="AP90" i="10"/>
  <c r="AV90" i="10" s="1"/>
  <c r="AN90" i="10"/>
  <c r="AT90" i="10" s="1"/>
  <c r="AO90" i="10"/>
  <c r="AU90" i="10" s="1"/>
  <c r="AI95" i="10"/>
  <c r="AK95" i="10"/>
  <c r="AJ94" i="10"/>
  <c r="AH92" i="10"/>
  <c r="AO91" i="9"/>
  <c r="AU91" i="9" s="1"/>
  <c r="AJ92" i="9"/>
  <c r="AP94" i="9"/>
  <c r="AV94" i="9" s="1"/>
  <c r="AK95" i="9"/>
  <c r="AM92" i="9"/>
  <c r="AS92" i="9" s="1"/>
  <c r="AH93" i="9"/>
  <c r="AN96" i="9"/>
  <c r="AT96" i="9" s="1"/>
  <c r="AI97" i="9"/>
  <c r="AN91" i="8"/>
  <c r="AT91" i="8" s="1"/>
  <c r="AI92" i="8"/>
  <c r="AM92" i="8"/>
  <c r="AS92" i="8" s="1"/>
  <c r="AH93" i="8"/>
  <c r="AP93" i="8"/>
  <c r="AV93" i="8" s="1"/>
  <c r="AK94" i="8"/>
  <c r="AO92" i="8"/>
  <c r="AU92" i="8" s="1"/>
  <c r="AJ93" i="8"/>
  <c r="AH96" i="7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I39" i="4"/>
  <c r="AN38" i="4"/>
  <c r="AH43" i="4"/>
  <c r="AM42" i="4"/>
  <c r="AK34" i="4"/>
  <c r="AP33" i="4"/>
  <c r="AJ34" i="4"/>
  <c r="AO33" i="4"/>
  <c r="AB30" i="1"/>
  <c r="AG30" i="1" s="1"/>
  <c r="BG108" i="19" l="1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Q104" i="16"/>
  <c r="AL105" i="16"/>
  <c r="AO104" i="16"/>
  <c r="AJ105" i="16"/>
  <c r="AP106" i="16"/>
  <c r="AK107" i="16"/>
  <c r="AN107" i="16"/>
  <c r="AI108" i="16"/>
  <c r="BD103" i="13"/>
  <c r="BJ103" i="13" s="1"/>
  <c r="BG103" i="13"/>
  <c r="BM103" i="13" s="1"/>
  <c r="BF105" i="13"/>
  <c r="BL105" i="13" s="1"/>
  <c r="BE103" i="13"/>
  <c r="BK103" i="13" s="1"/>
  <c r="AO99" i="12"/>
  <c r="AU99" i="12" s="1"/>
  <c r="AJ100" i="12"/>
  <c r="AP98" i="12"/>
  <c r="AV98" i="12" s="1"/>
  <c r="AK99" i="12"/>
  <c r="AN97" i="12"/>
  <c r="AT97" i="12" s="1"/>
  <c r="AI98" i="12"/>
  <c r="AM96" i="12"/>
  <c r="AS96" i="12" s="1"/>
  <c r="AH97" i="12"/>
  <c r="AI99" i="11"/>
  <c r="AJ99" i="11"/>
  <c r="AK100" i="11"/>
  <c r="AH101" i="11"/>
  <c r="AG97" i="11"/>
  <c r="AM96" i="11"/>
  <c r="AS96" i="11" s="1"/>
  <c r="AP96" i="11"/>
  <c r="AV96" i="11" s="1"/>
  <c r="AN96" i="11"/>
  <c r="AT96" i="11" s="1"/>
  <c r="AO96" i="11"/>
  <c r="AU96" i="11" s="1"/>
  <c r="AG92" i="10"/>
  <c r="AM92" i="10" s="1"/>
  <c r="AS92" i="10" s="1"/>
  <c r="AP91" i="10"/>
  <c r="AV91" i="10" s="1"/>
  <c r="AN91" i="10"/>
  <c r="AT91" i="10" s="1"/>
  <c r="AO91" i="10"/>
  <c r="AU91" i="10" s="1"/>
  <c r="AH93" i="10"/>
  <c r="AK96" i="10"/>
  <c r="AI96" i="10"/>
  <c r="AJ95" i="10"/>
  <c r="AP95" i="9"/>
  <c r="AV95" i="9" s="1"/>
  <c r="AK96" i="9"/>
  <c r="AN97" i="9"/>
  <c r="AT97" i="9" s="1"/>
  <c r="AI98" i="9"/>
  <c r="AO92" i="9"/>
  <c r="AU92" i="9" s="1"/>
  <c r="AJ93" i="9"/>
  <c r="AM93" i="9"/>
  <c r="AS93" i="9" s="1"/>
  <c r="AH94" i="9"/>
  <c r="AI93" i="8"/>
  <c r="AN92" i="8"/>
  <c r="AT92" i="8" s="1"/>
  <c r="AP94" i="8"/>
  <c r="AV94" i="8" s="1"/>
  <c r="AK95" i="8"/>
  <c r="AO93" i="8"/>
  <c r="AU93" i="8" s="1"/>
  <c r="AJ94" i="8"/>
  <c r="AM93" i="8"/>
  <c r="AS93" i="8" s="1"/>
  <c r="AH94" i="8"/>
  <c r="AF94" i="7"/>
  <c r="AO94" i="7" s="1"/>
  <c r="AU94" i="7" s="1"/>
  <c r="AM93" i="7"/>
  <c r="AS93" i="7" s="1"/>
  <c r="AL93" i="7"/>
  <c r="AR93" i="7" s="1"/>
  <c r="AN92" i="7"/>
  <c r="AT92" i="7" s="1"/>
  <c r="AI93" i="7"/>
  <c r="AG96" i="7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J35" i="4"/>
  <c r="AO34" i="4"/>
  <c r="AK35" i="4"/>
  <c r="AP34" i="4"/>
  <c r="AH44" i="4"/>
  <c r="AM43" i="4"/>
  <c r="AI40" i="4"/>
  <c r="AN39" i="4"/>
  <c r="AB31" i="1"/>
  <c r="AG31" i="1" s="1"/>
  <c r="BA105" i="19" l="1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N108" i="16"/>
  <c r="AI109" i="16"/>
  <c r="AP107" i="16"/>
  <c r="AK108" i="16"/>
  <c r="AO105" i="16"/>
  <c r="AJ106" i="16"/>
  <c r="AQ105" i="16"/>
  <c r="AL106" i="16"/>
  <c r="BE104" i="13"/>
  <c r="BK104" i="13" s="1"/>
  <c r="BF106" i="13"/>
  <c r="BL106" i="13" s="1"/>
  <c r="BG104" i="13"/>
  <c r="BM104" i="13" s="1"/>
  <c r="BD104" i="13"/>
  <c r="BJ104" i="13" s="1"/>
  <c r="AN98" i="12"/>
  <c r="AT98" i="12" s="1"/>
  <c r="AI99" i="12"/>
  <c r="AM97" i="12"/>
  <c r="AS97" i="12" s="1"/>
  <c r="AH98" i="12"/>
  <c r="AP99" i="12"/>
  <c r="AV99" i="12" s="1"/>
  <c r="AK100" i="12"/>
  <c r="AO100" i="12"/>
  <c r="AU100" i="12" s="1"/>
  <c r="AJ101" i="12"/>
  <c r="AH102" i="11"/>
  <c r="AK101" i="11"/>
  <c r="AJ100" i="11"/>
  <c r="AG98" i="11"/>
  <c r="AM97" i="11"/>
  <c r="AS97" i="11" s="1"/>
  <c r="AP97" i="11"/>
  <c r="AV97" i="11" s="1"/>
  <c r="AN97" i="11"/>
  <c r="AT97" i="11" s="1"/>
  <c r="AO97" i="11"/>
  <c r="AU97" i="11" s="1"/>
  <c r="AI100" i="11"/>
  <c r="AG93" i="10"/>
  <c r="AM93" i="10" s="1"/>
  <c r="AS93" i="10" s="1"/>
  <c r="AP92" i="10"/>
  <c r="AV92" i="10" s="1"/>
  <c r="AN92" i="10"/>
  <c r="AT92" i="10" s="1"/>
  <c r="AO92" i="10"/>
  <c r="AU92" i="10" s="1"/>
  <c r="AJ96" i="10"/>
  <c r="AK97" i="10"/>
  <c r="AI97" i="10"/>
  <c r="AH94" i="10"/>
  <c r="AO93" i="9"/>
  <c r="AU93" i="9" s="1"/>
  <c r="AJ94" i="9"/>
  <c r="AN98" i="9"/>
  <c r="AT98" i="9" s="1"/>
  <c r="AI99" i="9"/>
  <c r="AM94" i="9"/>
  <c r="AS94" i="9" s="1"/>
  <c r="AH95" i="9"/>
  <c r="AP96" i="9"/>
  <c r="AV96" i="9" s="1"/>
  <c r="AK97" i="9"/>
  <c r="AN93" i="8"/>
  <c r="AT93" i="8" s="1"/>
  <c r="AI94" i="8"/>
  <c r="AP95" i="8"/>
  <c r="AV95" i="8" s="1"/>
  <c r="AK96" i="8"/>
  <c r="AM94" i="8"/>
  <c r="AS94" i="8" s="1"/>
  <c r="AH95" i="8"/>
  <c r="AO94" i="8"/>
  <c r="AU94" i="8" s="1"/>
  <c r="AJ95" i="8"/>
  <c r="AN93" i="7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K36" i="4"/>
  <c r="AP35" i="4"/>
  <c r="AI41" i="4"/>
  <c r="AN40" i="4"/>
  <c r="AJ36" i="4"/>
  <c r="AO35" i="4"/>
  <c r="AH45" i="4"/>
  <c r="AM44" i="4"/>
  <c r="AB32" i="1"/>
  <c r="AG32" i="1" s="1"/>
  <c r="BG110" i="19" l="1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Q106" i="16"/>
  <c r="AL107" i="16"/>
  <c r="AO106" i="16"/>
  <c r="AJ107" i="16"/>
  <c r="AP108" i="16"/>
  <c r="AK109" i="16"/>
  <c r="AN109" i="16"/>
  <c r="AI110" i="16"/>
  <c r="BD105" i="13"/>
  <c r="BJ105" i="13" s="1"/>
  <c r="BG105" i="13"/>
  <c r="BM105" i="13" s="1"/>
  <c r="BF107" i="13"/>
  <c r="BL107" i="13" s="1"/>
  <c r="BE105" i="13"/>
  <c r="BK105" i="13" s="1"/>
  <c r="AO101" i="12"/>
  <c r="AU101" i="12" s="1"/>
  <c r="AJ102" i="12"/>
  <c r="AP100" i="12"/>
  <c r="AV100" i="12" s="1"/>
  <c r="AK101" i="12"/>
  <c r="AM98" i="12"/>
  <c r="AS98" i="12" s="1"/>
  <c r="AH99" i="12"/>
  <c r="AN99" i="12"/>
  <c r="AT99" i="12" s="1"/>
  <c r="AI100" i="12"/>
  <c r="AG99" i="11"/>
  <c r="AM98" i="11"/>
  <c r="AS98" i="11" s="1"/>
  <c r="AP98" i="11"/>
  <c r="AV98" i="11" s="1"/>
  <c r="AN98" i="11"/>
  <c r="AT98" i="11" s="1"/>
  <c r="AO98" i="11"/>
  <c r="AU98" i="11" s="1"/>
  <c r="AJ101" i="11"/>
  <c r="AI101" i="11"/>
  <c r="AK102" i="11"/>
  <c r="AH103" i="11"/>
  <c r="AG94" i="10"/>
  <c r="AM94" i="10" s="1"/>
  <c r="AS94" i="10" s="1"/>
  <c r="AN93" i="10"/>
  <c r="AT93" i="10" s="1"/>
  <c r="AP93" i="10"/>
  <c r="AV93" i="10" s="1"/>
  <c r="AO93" i="10"/>
  <c r="AU93" i="10" s="1"/>
  <c r="AH95" i="10"/>
  <c r="AI98" i="10"/>
  <c r="AK98" i="10"/>
  <c r="AJ97" i="10"/>
  <c r="AN99" i="9"/>
  <c r="AT99" i="9" s="1"/>
  <c r="AI100" i="9"/>
  <c r="AP97" i="9"/>
  <c r="AV97" i="9" s="1"/>
  <c r="AK98" i="9"/>
  <c r="AM95" i="9"/>
  <c r="AS95" i="9" s="1"/>
  <c r="AH96" i="9"/>
  <c r="AO94" i="9"/>
  <c r="AU94" i="9" s="1"/>
  <c r="AJ95" i="9"/>
  <c r="AN94" i="8"/>
  <c r="AT94" i="8" s="1"/>
  <c r="AI95" i="8"/>
  <c r="AO95" i="8"/>
  <c r="AU95" i="8" s="1"/>
  <c r="AJ96" i="8"/>
  <c r="AP96" i="8"/>
  <c r="AV96" i="8" s="1"/>
  <c r="AK97" i="8"/>
  <c r="AM95" i="8"/>
  <c r="AS95" i="8" s="1"/>
  <c r="AH96" i="8"/>
  <c r="AH99" i="7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J37" i="4"/>
  <c r="AO36" i="4"/>
  <c r="AK37" i="4"/>
  <c r="AP36" i="4"/>
  <c r="AH46" i="4"/>
  <c r="AM45" i="4"/>
  <c r="AI42" i="4"/>
  <c r="AN41" i="4"/>
  <c r="AB33" i="1"/>
  <c r="BA107" i="19" l="1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N110" i="16"/>
  <c r="AI111" i="16"/>
  <c r="AP109" i="16"/>
  <c r="AK110" i="16"/>
  <c r="AO107" i="16"/>
  <c r="AJ108" i="16"/>
  <c r="AQ107" i="16"/>
  <c r="AL108" i="16"/>
  <c r="BF108" i="13"/>
  <c r="BL108" i="13" s="1"/>
  <c r="BE106" i="13"/>
  <c r="BK106" i="13" s="1"/>
  <c r="BG106" i="13"/>
  <c r="BM106" i="13" s="1"/>
  <c r="BD106" i="13"/>
  <c r="BJ106" i="13" s="1"/>
  <c r="AN100" i="12"/>
  <c r="AT100" i="12" s="1"/>
  <c r="AI101" i="12"/>
  <c r="AM99" i="12"/>
  <c r="AS99" i="12" s="1"/>
  <c r="AH100" i="12"/>
  <c r="AP101" i="12"/>
  <c r="AV101" i="12" s="1"/>
  <c r="AK102" i="12"/>
  <c r="AO102" i="12"/>
  <c r="AU102" i="12" s="1"/>
  <c r="AJ103" i="12"/>
  <c r="AI102" i="11"/>
  <c r="AJ102" i="11"/>
  <c r="AH104" i="11"/>
  <c r="AK103" i="11"/>
  <c r="AG100" i="11"/>
  <c r="AM99" i="11"/>
  <c r="AS99" i="11" s="1"/>
  <c r="AP99" i="11"/>
  <c r="AV99" i="11" s="1"/>
  <c r="AO99" i="11"/>
  <c r="AU99" i="11" s="1"/>
  <c r="AN99" i="11"/>
  <c r="AT99" i="11" s="1"/>
  <c r="AG95" i="10"/>
  <c r="AM95" i="10" s="1"/>
  <c r="AS95" i="10" s="1"/>
  <c r="AN94" i="10"/>
  <c r="AT94" i="10" s="1"/>
  <c r="AP94" i="10"/>
  <c r="AV94" i="10" s="1"/>
  <c r="AO94" i="10"/>
  <c r="AU94" i="10" s="1"/>
  <c r="AJ98" i="10"/>
  <c r="AK99" i="10"/>
  <c r="AI99" i="10"/>
  <c r="AH96" i="10"/>
  <c r="AP98" i="9"/>
  <c r="AV98" i="9" s="1"/>
  <c r="AK99" i="9"/>
  <c r="AM96" i="9"/>
  <c r="AS96" i="9" s="1"/>
  <c r="AH97" i="9"/>
  <c r="AN100" i="9"/>
  <c r="AT100" i="9" s="1"/>
  <c r="AI101" i="9"/>
  <c r="AO95" i="9"/>
  <c r="AU95" i="9" s="1"/>
  <c r="AJ96" i="9"/>
  <c r="AN95" i="8"/>
  <c r="AT95" i="8" s="1"/>
  <c r="AI96" i="8"/>
  <c r="AP97" i="8"/>
  <c r="AV97" i="8" s="1"/>
  <c r="AK98" i="8"/>
  <c r="AO96" i="8"/>
  <c r="AU96" i="8" s="1"/>
  <c r="AJ97" i="8"/>
  <c r="AM96" i="8"/>
  <c r="AS96" i="8" s="1"/>
  <c r="AH97" i="8"/>
  <c r="AF97" i="7"/>
  <c r="AO97" i="7" s="1"/>
  <c r="AU97" i="7" s="1"/>
  <c r="AM96" i="7"/>
  <c r="AS96" i="7" s="1"/>
  <c r="AL96" i="7"/>
  <c r="AR96" i="7" s="1"/>
  <c r="AJ98" i="7"/>
  <c r="AO96" i="7"/>
  <c r="AU96" i="7" s="1"/>
  <c r="AH100" i="7"/>
  <c r="AN95" i="7"/>
  <c r="AT95" i="7" s="1"/>
  <c r="AI96" i="7"/>
  <c r="AG99" i="7"/>
  <c r="AF97" i="6"/>
  <c r="AM97" i="6" s="1"/>
  <c r="AS97" i="6" s="1"/>
  <c r="AO96" i="6"/>
  <c r="AU96" i="6" s="1"/>
  <c r="AL95" i="6"/>
  <c r="AR95" i="6" s="1"/>
  <c r="AG96" i="6"/>
  <c r="AM96" i="6"/>
  <c r="AS96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I43" i="4"/>
  <c r="AN42" i="4"/>
  <c r="AK38" i="4"/>
  <c r="AP37" i="4"/>
  <c r="AH47" i="4"/>
  <c r="AM46" i="4"/>
  <c r="AJ38" i="4"/>
  <c r="AO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BG112" i="19" l="1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Q108" i="16"/>
  <c r="AL109" i="16"/>
  <c r="AO108" i="16"/>
  <c r="AJ109" i="16"/>
  <c r="AP110" i="16"/>
  <c r="AK111" i="16"/>
  <c r="AN111" i="16"/>
  <c r="AI112" i="16"/>
  <c r="BD107" i="13"/>
  <c r="BJ107" i="13" s="1"/>
  <c r="BG107" i="13"/>
  <c r="BM107" i="13" s="1"/>
  <c r="BE107" i="13"/>
  <c r="BK107" i="13" s="1"/>
  <c r="BF109" i="13"/>
  <c r="BL109" i="13" s="1"/>
  <c r="AO103" i="12"/>
  <c r="AU103" i="12" s="1"/>
  <c r="AJ104" i="12"/>
  <c r="AP102" i="12"/>
  <c r="AV102" i="12" s="1"/>
  <c r="AK103" i="12"/>
  <c r="AM100" i="12"/>
  <c r="AS100" i="12" s="1"/>
  <c r="AH101" i="12"/>
  <c r="AN101" i="12"/>
  <c r="AT101" i="12" s="1"/>
  <c r="AI102" i="12"/>
  <c r="AG101" i="11"/>
  <c r="AM100" i="11"/>
  <c r="AS100" i="11" s="1"/>
  <c r="AP100" i="11"/>
  <c r="AV100" i="11" s="1"/>
  <c r="AO100" i="11"/>
  <c r="AU100" i="11" s="1"/>
  <c r="AN100" i="11"/>
  <c r="AT100" i="11" s="1"/>
  <c r="AK104" i="11"/>
  <c r="AH105" i="11"/>
  <c r="AJ103" i="11"/>
  <c r="AI103" i="11"/>
  <c r="AG96" i="10"/>
  <c r="AM96" i="10" s="1"/>
  <c r="AS96" i="10" s="1"/>
  <c r="AP95" i="10"/>
  <c r="AV95" i="10" s="1"/>
  <c r="AN95" i="10"/>
  <c r="AT95" i="10" s="1"/>
  <c r="AO95" i="10"/>
  <c r="AU95" i="10" s="1"/>
  <c r="AH97" i="10"/>
  <c r="AI100" i="10"/>
  <c r="AK100" i="10"/>
  <c r="AJ99" i="10"/>
  <c r="AO96" i="9"/>
  <c r="AU96" i="9" s="1"/>
  <c r="AJ97" i="9"/>
  <c r="AN101" i="9"/>
  <c r="AT101" i="9" s="1"/>
  <c r="AI102" i="9"/>
  <c r="AM97" i="9"/>
  <c r="AS97" i="9" s="1"/>
  <c r="AH98" i="9"/>
  <c r="AP99" i="9"/>
  <c r="AV99" i="9" s="1"/>
  <c r="AK100" i="9"/>
  <c r="AI97" i="8"/>
  <c r="AN96" i="8"/>
  <c r="AT96" i="8" s="1"/>
  <c r="AM97" i="8"/>
  <c r="AS97" i="8" s="1"/>
  <c r="AH98" i="8"/>
  <c r="AO97" i="8"/>
  <c r="AU97" i="8" s="1"/>
  <c r="AJ98" i="8"/>
  <c r="AP98" i="8"/>
  <c r="AV98" i="8" s="1"/>
  <c r="AK99" i="8"/>
  <c r="AG100" i="7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J39" i="4"/>
  <c r="AO38" i="4"/>
  <c r="AH48" i="4"/>
  <c r="AM47" i="4"/>
  <c r="AK39" i="4"/>
  <c r="AP38" i="4"/>
  <c r="AI44" i="4"/>
  <c r="AN43" i="4"/>
  <c r="AG34" i="1"/>
  <c r="AL34" i="1" s="1" a="1"/>
  <c r="AL34" i="1" s="1"/>
  <c r="AM34" i="1" a="1"/>
  <c r="AM34" i="1" s="1"/>
  <c r="AB35" i="1"/>
  <c r="BA109" i="19" l="1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N112" i="16"/>
  <c r="AI113" i="16"/>
  <c r="AP111" i="16"/>
  <c r="AK112" i="16"/>
  <c r="AO109" i="16"/>
  <c r="AJ110" i="16"/>
  <c r="AQ109" i="16"/>
  <c r="AL110" i="16"/>
  <c r="BF110" i="13"/>
  <c r="BL110" i="13" s="1"/>
  <c r="BE108" i="13"/>
  <c r="BK108" i="13" s="1"/>
  <c r="BG108" i="13"/>
  <c r="BM108" i="13" s="1"/>
  <c r="BD108" i="13"/>
  <c r="BJ108" i="13" s="1"/>
  <c r="AN102" i="12"/>
  <c r="AT102" i="12" s="1"/>
  <c r="AI103" i="12"/>
  <c r="AM101" i="12"/>
  <c r="AS101" i="12" s="1"/>
  <c r="AH102" i="12"/>
  <c r="AP103" i="12"/>
  <c r="AV103" i="12" s="1"/>
  <c r="AK104" i="12"/>
  <c r="AO104" i="12"/>
  <c r="AU104" i="12" s="1"/>
  <c r="AJ105" i="12"/>
  <c r="AJ104" i="11"/>
  <c r="AK105" i="11"/>
  <c r="AH106" i="11"/>
  <c r="AI104" i="11"/>
  <c r="AG102" i="11"/>
  <c r="AM101" i="11"/>
  <c r="AS101" i="11" s="1"/>
  <c r="AP101" i="11"/>
  <c r="AV101" i="11" s="1"/>
  <c r="AN101" i="11"/>
  <c r="AT101" i="11" s="1"/>
  <c r="AO101" i="11"/>
  <c r="AU101" i="11" s="1"/>
  <c r="AG97" i="10"/>
  <c r="AM97" i="10" s="1"/>
  <c r="AS97" i="10" s="1"/>
  <c r="AN96" i="10"/>
  <c r="AT96" i="10" s="1"/>
  <c r="AP96" i="10"/>
  <c r="AV96" i="10" s="1"/>
  <c r="AO96" i="10"/>
  <c r="AU96" i="10" s="1"/>
  <c r="AK101" i="10"/>
  <c r="AJ100" i="10"/>
  <c r="AI101" i="10"/>
  <c r="AH98" i="10"/>
  <c r="AM98" i="9"/>
  <c r="AS98" i="9" s="1"/>
  <c r="AH99" i="9"/>
  <c r="AN102" i="9"/>
  <c r="AT102" i="9" s="1"/>
  <c r="AI103" i="9"/>
  <c r="AP100" i="9"/>
  <c r="AV100" i="9" s="1"/>
  <c r="AK101" i="9"/>
  <c r="AO97" i="9"/>
  <c r="AU97" i="9" s="1"/>
  <c r="AJ98" i="9"/>
  <c r="AN97" i="8"/>
  <c r="AT97" i="8" s="1"/>
  <c r="AI98" i="8"/>
  <c r="AP99" i="8"/>
  <c r="AV99" i="8" s="1"/>
  <c r="AK100" i="8"/>
  <c r="AO98" i="8"/>
  <c r="AU98" i="8" s="1"/>
  <c r="AJ99" i="8"/>
  <c r="AM98" i="8"/>
  <c r="AS98" i="8" s="1"/>
  <c r="AH99" i="8"/>
  <c r="AN97" i="7"/>
  <c r="AT97" i="7" s="1"/>
  <c r="AI98" i="7"/>
  <c r="AJ100" i="7"/>
  <c r="AF99" i="7"/>
  <c r="AM98" i="7"/>
  <c r="AS98" i="7" s="1"/>
  <c r="AL98" i="7"/>
  <c r="AR98" i="7" s="1"/>
  <c r="AG101" i="7"/>
  <c r="AH102" i="7"/>
  <c r="AF99" i="6"/>
  <c r="AM99" i="6" s="1"/>
  <c r="AS99" i="6" s="1"/>
  <c r="AO98" i="6"/>
  <c r="AU98" i="6" s="1"/>
  <c r="AG98" i="6"/>
  <c r="AL97" i="6"/>
  <c r="AR97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K40" i="4"/>
  <c r="AP39" i="4"/>
  <c r="AJ40" i="4"/>
  <c r="AO39" i="4"/>
  <c r="AI45" i="4"/>
  <c r="AN44" i="4"/>
  <c r="AH49" i="4"/>
  <c r="AM48" i="4"/>
  <c r="AG35" i="1"/>
  <c r="AL35" i="1" s="1" a="1"/>
  <c r="AL35" i="1" s="1"/>
  <c r="AB36" i="1"/>
  <c r="BG114" i="19" l="1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M35" i="1" a="1"/>
  <c r="AM35" i="1" s="1"/>
  <c r="AQ110" i="16"/>
  <c r="AL111" i="16"/>
  <c r="AO110" i="16"/>
  <c r="AJ111" i="16"/>
  <c r="AP112" i="16"/>
  <c r="AK113" i="16"/>
  <c r="AN113" i="16"/>
  <c r="AI114" i="16"/>
  <c r="BD109" i="13"/>
  <c r="BJ109" i="13" s="1"/>
  <c r="BG109" i="13"/>
  <c r="BM109" i="13" s="1"/>
  <c r="BE109" i="13"/>
  <c r="BK109" i="13" s="1"/>
  <c r="BF111" i="13"/>
  <c r="BL111" i="13" s="1"/>
  <c r="AP104" i="12"/>
  <c r="AV104" i="12" s="1"/>
  <c r="AK105" i="12"/>
  <c r="AM102" i="12"/>
  <c r="AS102" i="12" s="1"/>
  <c r="AH103" i="12"/>
  <c r="AO105" i="12"/>
  <c r="AU105" i="12" s="1"/>
  <c r="AJ106" i="12"/>
  <c r="AN103" i="12"/>
  <c r="AT103" i="12" s="1"/>
  <c r="AI104" i="12"/>
  <c r="AH107" i="11"/>
  <c r="AK106" i="11"/>
  <c r="AG103" i="11"/>
  <c r="AM102" i="11"/>
  <c r="AS102" i="11" s="1"/>
  <c r="AP102" i="11"/>
  <c r="AV102" i="11" s="1"/>
  <c r="AO102" i="11"/>
  <c r="AU102" i="11" s="1"/>
  <c r="AN102" i="11"/>
  <c r="AT102" i="11" s="1"/>
  <c r="AI105" i="11"/>
  <c r="AJ105" i="11"/>
  <c r="AG98" i="10"/>
  <c r="AM98" i="10" s="1"/>
  <c r="AS98" i="10" s="1"/>
  <c r="AP97" i="10"/>
  <c r="AV97" i="10" s="1"/>
  <c r="AN97" i="10"/>
  <c r="AT97" i="10" s="1"/>
  <c r="AO97" i="10"/>
  <c r="AU97" i="10" s="1"/>
  <c r="AI102" i="10"/>
  <c r="AJ101" i="10"/>
  <c r="AH99" i="10"/>
  <c r="AK102" i="10"/>
  <c r="AP101" i="9"/>
  <c r="AV101" i="9" s="1"/>
  <c r="AK102" i="9"/>
  <c r="AN103" i="9"/>
  <c r="AT103" i="9" s="1"/>
  <c r="AI104" i="9"/>
  <c r="AO98" i="9"/>
  <c r="AU98" i="9" s="1"/>
  <c r="AJ99" i="9"/>
  <c r="AM99" i="9"/>
  <c r="AS99" i="9" s="1"/>
  <c r="AH100" i="9"/>
  <c r="AI99" i="8"/>
  <c r="AN98" i="8"/>
  <c r="AT98" i="8" s="1"/>
  <c r="AO99" i="8"/>
  <c r="AU99" i="8" s="1"/>
  <c r="AJ100" i="8"/>
  <c r="AP100" i="8"/>
  <c r="AV100" i="8" s="1"/>
  <c r="AK101" i="8"/>
  <c r="AM99" i="8"/>
  <c r="AS99" i="8" s="1"/>
  <c r="AH100" i="8"/>
  <c r="AF100" i="7"/>
  <c r="AO100" i="7" s="1"/>
  <c r="AU100" i="7" s="1"/>
  <c r="AM99" i="7"/>
  <c r="AS99" i="7" s="1"/>
  <c r="AL99" i="7"/>
  <c r="AR99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I46" i="4"/>
  <c r="AN45" i="4"/>
  <c r="AH50" i="4"/>
  <c r="AM49" i="4"/>
  <c r="AJ41" i="4"/>
  <c r="AO40" i="4"/>
  <c r="AK41" i="4"/>
  <c r="AP40" i="4"/>
  <c r="AG36" i="1"/>
  <c r="AM36" i="1" s="1" a="1"/>
  <c r="AM36" i="1" s="1"/>
  <c r="AB37" i="1"/>
  <c r="BA111" i="19" l="1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L36" i="1" a="1"/>
  <c r="AL36" i="1" s="1"/>
  <c r="AN114" i="16"/>
  <c r="AI115" i="16"/>
  <c r="AP113" i="16"/>
  <c r="AK114" i="16"/>
  <c r="AO111" i="16"/>
  <c r="AJ112" i="16"/>
  <c r="AQ111" i="16"/>
  <c r="AL112" i="16"/>
  <c r="BF112" i="13"/>
  <c r="BL112" i="13" s="1"/>
  <c r="BE110" i="13"/>
  <c r="BK110" i="13" s="1"/>
  <c r="BG110" i="13"/>
  <c r="BM110" i="13" s="1"/>
  <c r="BD110" i="13"/>
  <c r="BJ110" i="13" s="1"/>
  <c r="AN104" i="12"/>
  <c r="AT104" i="12" s="1"/>
  <c r="AI105" i="12"/>
  <c r="AO106" i="12"/>
  <c r="AU106" i="12" s="1"/>
  <c r="AJ107" i="12"/>
  <c r="AM103" i="12"/>
  <c r="AS103" i="12" s="1"/>
  <c r="AH104" i="12"/>
  <c r="AP105" i="12"/>
  <c r="AV105" i="12" s="1"/>
  <c r="AK106" i="12"/>
  <c r="AJ106" i="11"/>
  <c r="AI106" i="11"/>
  <c r="AG104" i="11"/>
  <c r="AM103" i="11"/>
  <c r="AS103" i="11" s="1"/>
  <c r="AP103" i="11"/>
  <c r="AV103" i="11" s="1"/>
  <c r="AO103" i="11"/>
  <c r="AU103" i="11" s="1"/>
  <c r="AN103" i="11"/>
  <c r="AT103" i="11" s="1"/>
  <c r="AK107" i="11"/>
  <c r="AH108" i="11"/>
  <c r="AG99" i="10"/>
  <c r="AM99" i="10" s="1"/>
  <c r="AS99" i="10" s="1"/>
  <c r="AP98" i="10"/>
  <c r="AV98" i="10" s="1"/>
  <c r="AN98" i="10"/>
  <c r="AT98" i="10" s="1"/>
  <c r="AO98" i="10"/>
  <c r="AU98" i="10" s="1"/>
  <c r="AK103" i="10"/>
  <c r="AH100" i="10"/>
  <c r="AJ102" i="10"/>
  <c r="AI103" i="10"/>
  <c r="AO99" i="9"/>
  <c r="AU99" i="9" s="1"/>
  <c r="AJ100" i="9"/>
  <c r="AN104" i="9"/>
  <c r="AT104" i="9" s="1"/>
  <c r="AI105" i="9"/>
  <c r="AP102" i="9"/>
  <c r="AV102" i="9" s="1"/>
  <c r="AK103" i="9"/>
  <c r="AM100" i="9"/>
  <c r="AS100" i="9" s="1"/>
  <c r="AH101" i="9"/>
  <c r="AN99" i="8"/>
  <c r="AT99" i="8" s="1"/>
  <c r="AI100" i="8"/>
  <c r="AM100" i="8"/>
  <c r="AS100" i="8" s="1"/>
  <c r="AH101" i="8"/>
  <c r="AP101" i="8"/>
  <c r="AV101" i="8" s="1"/>
  <c r="AK102" i="8"/>
  <c r="AO100" i="8"/>
  <c r="AU100" i="8" s="1"/>
  <c r="AJ101" i="8"/>
  <c r="AG103" i="7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H51" i="4"/>
  <c r="AM50" i="4"/>
  <c r="AK42" i="4"/>
  <c r="AP41" i="4"/>
  <c r="AJ42" i="4"/>
  <c r="AO41" i="4"/>
  <c r="AI47" i="4"/>
  <c r="AN46" i="4"/>
  <c r="AG37" i="1"/>
  <c r="AM37" i="1" s="1" a="1"/>
  <c r="AM37" i="1" s="1"/>
  <c r="AB38" i="1"/>
  <c r="AG38" i="1" s="1"/>
  <c r="AM38" i="1" s="1" a="1"/>
  <c r="AM38" i="1" s="1"/>
  <c r="AL38" i="1" l="1" a="1"/>
  <c r="AL38" i="1" s="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Q112" i="16"/>
  <c r="AL113" i="16"/>
  <c r="AO112" i="16"/>
  <c r="AJ113" i="16"/>
  <c r="AP114" i="16"/>
  <c r="AK115" i="16"/>
  <c r="AN115" i="16"/>
  <c r="AI116" i="16"/>
  <c r="BD111" i="13"/>
  <c r="BJ111" i="13" s="1"/>
  <c r="BG111" i="13"/>
  <c r="BM111" i="13" s="1"/>
  <c r="BE111" i="13"/>
  <c r="BK111" i="13" s="1"/>
  <c r="BF113" i="13"/>
  <c r="BL113" i="13" s="1"/>
  <c r="AP106" i="12"/>
  <c r="AV106" i="12" s="1"/>
  <c r="AK107" i="12"/>
  <c r="AM104" i="12"/>
  <c r="AS104" i="12" s="1"/>
  <c r="AH105" i="12"/>
  <c r="AO107" i="12"/>
  <c r="AU107" i="12" s="1"/>
  <c r="AJ108" i="12"/>
  <c r="AN105" i="12"/>
  <c r="AT105" i="12" s="1"/>
  <c r="AI106" i="12"/>
  <c r="AH109" i="11"/>
  <c r="AK108" i="11"/>
  <c r="AG105" i="11"/>
  <c r="AM104" i="11"/>
  <c r="AS104" i="11" s="1"/>
  <c r="AP104" i="11"/>
  <c r="AV104" i="11" s="1"/>
  <c r="AN104" i="11"/>
  <c r="AT104" i="11" s="1"/>
  <c r="AO104" i="11"/>
  <c r="AU104" i="11" s="1"/>
  <c r="AI107" i="11"/>
  <c r="AJ107" i="11"/>
  <c r="AG100" i="10"/>
  <c r="AM100" i="10" s="1"/>
  <c r="AS100" i="10" s="1"/>
  <c r="AP99" i="10"/>
  <c r="AV99" i="10" s="1"/>
  <c r="AN99" i="10"/>
  <c r="AT99" i="10" s="1"/>
  <c r="AO99" i="10"/>
  <c r="AU99" i="10" s="1"/>
  <c r="AJ103" i="10"/>
  <c r="AH101" i="10"/>
  <c r="AI104" i="10"/>
  <c r="AK104" i="10"/>
  <c r="AP103" i="9"/>
  <c r="AV103" i="9" s="1"/>
  <c r="AK104" i="9"/>
  <c r="AN105" i="9"/>
  <c r="AT105" i="9" s="1"/>
  <c r="AI106" i="9"/>
  <c r="AO100" i="9"/>
  <c r="AU100" i="9" s="1"/>
  <c r="AJ101" i="9"/>
  <c r="AM101" i="9"/>
  <c r="AS101" i="9" s="1"/>
  <c r="AH102" i="9"/>
  <c r="AI101" i="8"/>
  <c r="AN100" i="8"/>
  <c r="AT100" i="8" s="1"/>
  <c r="AP102" i="8"/>
  <c r="AV102" i="8" s="1"/>
  <c r="AK103" i="8"/>
  <c r="AO101" i="8"/>
  <c r="AU101" i="8" s="1"/>
  <c r="AJ102" i="8"/>
  <c r="AM101" i="8"/>
  <c r="AS101" i="8" s="1"/>
  <c r="AH102" i="8"/>
  <c r="AF102" i="7"/>
  <c r="AO102" i="7" s="1"/>
  <c r="AU102" i="7" s="1"/>
  <c r="AM101" i="7"/>
  <c r="AS101" i="7" s="1"/>
  <c r="AL101" i="7"/>
  <c r="AR101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K43" i="4"/>
  <c r="AP42" i="4"/>
  <c r="AI48" i="4"/>
  <c r="AN47" i="4"/>
  <c r="AJ43" i="4"/>
  <c r="AO42" i="4"/>
  <c r="AH52" i="4"/>
  <c r="AM51" i="4"/>
  <c r="AL37" i="1" a="1"/>
  <c r="AL37" i="1" s="1"/>
  <c r="AB39" i="1"/>
  <c r="BA113" i="19" l="1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N116" i="16"/>
  <c r="AI117" i="16"/>
  <c r="AP115" i="16"/>
  <c r="AK116" i="16"/>
  <c r="AO113" i="16"/>
  <c r="AJ114" i="16"/>
  <c r="AQ113" i="16"/>
  <c r="AL114" i="16"/>
  <c r="BF114" i="13"/>
  <c r="BL114" i="13" s="1"/>
  <c r="BE112" i="13"/>
  <c r="BK112" i="13" s="1"/>
  <c r="BG112" i="13"/>
  <c r="BM112" i="13" s="1"/>
  <c r="BD112" i="13"/>
  <c r="BJ112" i="13" s="1"/>
  <c r="AN106" i="12"/>
  <c r="AT106" i="12" s="1"/>
  <c r="AI107" i="12"/>
  <c r="AO108" i="12"/>
  <c r="AU108" i="12" s="1"/>
  <c r="AJ109" i="12"/>
  <c r="AM105" i="12"/>
  <c r="AS105" i="12" s="1"/>
  <c r="AH106" i="12"/>
  <c r="AP107" i="12"/>
  <c r="AV107" i="12" s="1"/>
  <c r="AK108" i="12"/>
  <c r="AG106" i="11"/>
  <c r="AM105" i="11"/>
  <c r="AS105" i="11" s="1"/>
  <c r="AP105" i="11"/>
  <c r="AV105" i="11" s="1"/>
  <c r="AO105" i="11"/>
  <c r="AU105" i="11" s="1"/>
  <c r="AN105" i="11"/>
  <c r="AT105" i="11" s="1"/>
  <c r="AI108" i="11"/>
  <c r="AK109" i="11"/>
  <c r="AH110" i="11"/>
  <c r="AJ108" i="11"/>
  <c r="AG101" i="10"/>
  <c r="AM101" i="10" s="1"/>
  <c r="AS101" i="10" s="1"/>
  <c r="AP100" i="10"/>
  <c r="AV100" i="10" s="1"/>
  <c r="AN100" i="10"/>
  <c r="AT100" i="10" s="1"/>
  <c r="AO100" i="10"/>
  <c r="AU100" i="10" s="1"/>
  <c r="AH102" i="10"/>
  <c r="AJ104" i="10"/>
  <c r="AK105" i="10"/>
  <c r="AI105" i="10"/>
  <c r="AM102" i="9"/>
  <c r="AS102" i="9" s="1"/>
  <c r="AH103" i="9"/>
  <c r="AN106" i="9"/>
  <c r="AT106" i="9" s="1"/>
  <c r="AI107" i="9"/>
  <c r="AP104" i="9"/>
  <c r="AV104" i="9" s="1"/>
  <c r="AK105" i="9"/>
  <c r="AO101" i="9"/>
  <c r="AU101" i="9" s="1"/>
  <c r="AJ102" i="9"/>
  <c r="AN101" i="8"/>
  <c r="AT101" i="8" s="1"/>
  <c r="AI102" i="8"/>
  <c r="AM102" i="8"/>
  <c r="AS102" i="8" s="1"/>
  <c r="AH103" i="8"/>
  <c r="AO102" i="8"/>
  <c r="AU102" i="8" s="1"/>
  <c r="AJ103" i="8"/>
  <c r="AP103" i="8"/>
  <c r="AV103" i="8" s="1"/>
  <c r="AK104" i="8"/>
  <c r="AN101" i="7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M103" i="6" s="1"/>
  <c r="AS103" i="6" s="1"/>
  <c r="AO102" i="6"/>
  <c r="AU102" i="6" s="1"/>
  <c r="AG102" i="6"/>
  <c r="AL101" i="6"/>
  <c r="AR101" i="6" s="1"/>
  <c r="AH104" i="6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J44" i="4"/>
  <c r="AO43" i="4"/>
  <c r="AK44" i="4"/>
  <c r="AP43" i="4"/>
  <c r="AH53" i="4"/>
  <c r="AM52" i="4"/>
  <c r="AI49" i="4"/>
  <c r="AN48" i="4"/>
  <c r="AG39" i="1"/>
  <c r="AM39" i="1" s="1" a="1"/>
  <c r="AM39" i="1" s="1"/>
  <c r="AB40" i="1"/>
  <c r="AG40" i="1" s="1"/>
  <c r="AM40" i="1" s="1" a="1"/>
  <c r="AM40" i="1" s="1"/>
  <c r="AL40" i="1" l="1" a="1"/>
  <c r="AL40" i="1" s="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L39" i="1" a="1"/>
  <c r="AL39" i="1" s="1"/>
  <c r="AQ114" i="16"/>
  <c r="AL115" i="16"/>
  <c r="AO114" i="16"/>
  <c r="AJ115" i="16"/>
  <c r="AP116" i="16"/>
  <c r="AK117" i="16"/>
  <c r="AN117" i="16"/>
  <c r="AI118" i="16"/>
  <c r="BD113" i="13"/>
  <c r="BJ113" i="13" s="1"/>
  <c r="BG113" i="13"/>
  <c r="BM113" i="13" s="1"/>
  <c r="BE113" i="13"/>
  <c r="BK113" i="13" s="1"/>
  <c r="BF115" i="13"/>
  <c r="BL115" i="13" s="1"/>
  <c r="AP108" i="12"/>
  <c r="AV108" i="12" s="1"/>
  <c r="AK109" i="12"/>
  <c r="AM106" i="12"/>
  <c r="AS106" i="12" s="1"/>
  <c r="AH107" i="12"/>
  <c r="AO109" i="12"/>
  <c r="AU109" i="12" s="1"/>
  <c r="AJ110" i="12"/>
  <c r="AN107" i="12"/>
  <c r="AT107" i="12" s="1"/>
  <c r="AI108" i="12"/>
  <c r="AI109" i="11"/>
  <c r="AJ109" i="11"/>
  <c r="AK110" i="11"/>
  <c r="AH111" i="11"/>
  <c r="AG107" i="11"/>
  <c r="AM106" i="11"/>
  <c r="AS106" i="11" s="1"/>
  <c r="AP106" i="11"/>
  <c r="AV106" i="11" s="1"/>
  <c r="AO106" i="11"/>
  <c r="AU106" i="11" s="1"/>
  <c r="AN106" i="11"/>
  <c r="AT106" i="11" s="1"/>
  <c r="AG102" i="10"/>
  <c r="AM102" i="10" s="1"/>
  <c r="AS102" i="10" s="1"/>
  <c r="AP101" i="10"/>
  <c r="AV101" i="10" s="1"/>
  <c r="AN101" i="10"/>
  <c r="AT101" i="10" s="1"/>
  <c r="AO101" i="10"/>
  <c r="AU101" i="10" s="1"/>
  <c r="AI106" i="10"/>
  <c r="AK106" i="10"/>
  <c r="AJ105" i="10"/>
  <c r="AH103" i="10"/>
  <c r="AN107" i="9"/>
  <c r="AT107" i="9" s="1"/>
  <c r="AI108" i="9"/>
  <c r="AO102" i="9"/>
  <c r="AU102" i="9" s="1"/>
  <c r="AJ103" i="9"/>
  <c r="AP105" i="9"/>
  <c r="AV105" i="9" s="1"/>
  <c r="AK106" i="9"/>
  <c r="AM103" i="9"/>
  <c r="AS103" i="9" s="1"/>
  <c r="AH104" i="9"/>
  <c r="AI103" i="8"/>
  <c r="AN102" i="8"/>
  <c r="AT102" i="8" s="1"/>
  <c r="AP104" i="8"/>
  <c r="AV104" i="8" s="1"/>
  <c r="AK105" i="8"/>
  <c r="AO103" i="8"/>
  <c r="AU103" i="8" s="1"/>
  <c r="AJ104" i="8"/>
  <c r="AM103" i="8"/>
  <c r="AS103" i="8" s="1"/>
  <c r="AH104" i="8"/>
  <c r="AG106" i="7"/>
  <c r="AF104" i="7"/>
  <c r="AO104" i="7" s="1"/>
  <c r="AU104" i="7" s="1"/>
  <c r="AM103" i="7"/>
  <c r="AS103" i="7" s="1"/>
  <c r="AL103" i="7"/>
  <c r="AR103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H54" i="4"/>
  <c r="AM53" i="4"/>
  <c r="AK45" i="4"/>
  <c r="AP44" i="4"/>
  <c r="AI50" i="4"/>
  <c r="AN49" i="4"/>
  <c r="AJ45" i="4"/>
  <c r="AO44" i="4"/>
  <c r="AB41" i="1"/>
  <c r="AG41" i="1" s="1"/>
  <c r="AM41" i="1" s="1" a="1"/>
  <c r="AM41" i="1" s="1"/>
  <c r="BA115" i="19" l="1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N118" i="16"/>
  <c r="AI119" i="16"/>
  <c r="AP117" i="16"/>
  <c r="AK118" i="16"/>
  <c r="AO115" i="16"/>
  <c r="AJ116" i="16"/>
  <c r="AQ115" i="16"/>
  <c r="AL116" i="16"/>
  <c r="BF116" i="13"/>
  <c r="BL116" i="13" s="1"/>
  <c r="BE114" i="13"/>
  <c r="BK114" i="13" s="1"/>
  <c r="BG114" i="13"/>
  <c r="BM114" i="13" s="1"/>
  <c r="BD114" i="13"/>
  <c r="BJ114" i="13" s="1"/>
  <c r="AL41" i="1" a="1"/>
  <c r="AL41" i="1" s="1"/>
  <c r="AO110" i="12"/>
  <c r="AU110" i="12" s="1"/>
  <c r="AJ111" i="12"/>
  <c r="AM107" i="12"/>
  <c r="AS107" i="12" s="1"/>
  <c r="AH108" i="12"/>
  <c r="AP109" i="12"/>
  <c r="AV109" i="12" s="1"/>
  <c r="AK110" i="12"/>
  <c r="AN108" i="12"/>
  <c r="AT108" i="12" s="1"/>
  <c r="AI109" i="12"/>
  <c r="AH112" i="11"/>
  <c r="AK111" i="11"/>
  <c r="AJ110" i="11"/>
  <c r="AG108" i="11"/>
  <c r="AM107" i="11"/>
  <c r="AS107" i="11" s="1"/>
  <c r="AP107" i="11"/>
  <c r="AV107" i="11" s="1"/>
  <c r="AO107" i="11"/>
  <c r="AU107" i="11" s="1"/>
  <c r="AN107" i="11"/>
  <c r="AT107" i="11" s="1"/>
  <c r="AI110" i="11"/>
  <c r="AG103" i="10"/>
  <c r="AM103" i="10" s="1"/>
  <c r="AS103" i="10" s="1"/>
  <c r="AP102" i="10"/>
  <c r="AV102" i="10" s="1"/>
  <c r="AN102" i="10"/>
  <c r="AT102" i="10" s="1"/>
  <c r="AO102" i="10"/>
  <c r="AU102" i="10" s="1"/>
  <c r="AJ106" i="10"/>
  <c r="AK107" i="10"/>
  <c r="AI107" i="10"/>
  <c r="AH104" i="10"/>
  <c r="AO103" i="9"/>
  <c r="AU103" i="9" s="1"/>
  <c r="AJ104" i="9"/>
  <c r="AN108" i="9"/>
  <c r="AT108" i="9" s="1"/>
  <c r="AI109" i="9"/>
  <c r="AM104" i="9"/>
  <c r="AS104" i="9" s="1"/>
  <c r="AH105" i="9"/>
  <c r="AP106" i="9"/>
  <c r="AV106" i="9" s="1"/>
  <c r="AK107" i="9"/>
  <c r="AN103" i="8"/>
  <c r="AT103" i="8" s="1"/>
  <c r="AI104" i="8"/>
  <c r="AM104" i="8"/>
  <c r="AS104" i="8" s="1"/>
  <c r="AH105" i="8"/>
  <c r="AO104" i="8"/>
  <c r="AU104" i="8" s="1"/>
  <c r="AJ105" i="8"/>
  <c r="AP105" i="8"/>
  <c r="AV105" i="8" s="1"/>
  <c r="AK106" i="8"/>
  <c r="AH108" i="7"/>
  <c r="AF105" i="7"/>
  <c r="AO105" i="7" s="1"/>
  <c r="AU105" i="7" s="1"/>
  <c r="AM104" i="7"/>
  <c r="AS104" i="7" s="1"/>
  <c r="AL104" i="7"/>
  <c r="AR104" i="7" s="1"/>
  <c r="AG107" i="7"/>
  <c r="AN103" i="7"/>
  <c r="AT103" i="7" s="1"/>
  <c r="AI104" i="7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K46" i="4"/>
  <c r="AP45" i="4"/>
  <c r="AJ46" i="4"/>
  <c r="AO45" i="4"/>
  <c r="AI51" i="4"/>
  <c r="AN50" i="4"/>
  <c r="AH55" i="4"/>
  <c r="AM54" i="4"/>
  <c r="AB42" i="1"/>
  <c r="BG120" i="19" l="1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Q116" i="16"/>
  <c r="AL117" i="16"/>
  <c r="AO116" i="16"/>
  <c r="AJ117" i="16"/>
  <c r="AP118" i="16"/>
  <c r="AK119" i="16"/>
  <c r="AN119" i="16"/>
  <c r="AI120" i="16"/>
  <c r="BD115" i="13"/>
  <c r="BJ115" i="13" s="1"/>
  <c r="BG115" i="13"/>
  <c r="BM115" i="13" s="1"/>
  <c r="BE115" i="13"/>
  <c r="BK115" i="13" s="1"/>
  <c r="BF117" i="13"/>
  <c r="BL117" i="13" s="1"/>
  <c r="AN109" i="12"/>
  <c r="AT109" i="12" s="1"/>
  <c r="AI110" i="12"/>
  <c r="AP110" i="12"/>
  <c r="AV110" i="12" s="1"/>
  <c r="AK111" i="12"/>
  <c r="AM108" i="12"/>
  <c r="AS108" i="12" s="1"/>
  <c r="AH109" i="12"/>
  <c r="AO111" i="12"/>
  <c r="AU111" i="12" s="1"/>
  <c r="AJ112" i="12"/>
  <c r="AJ111" i="11"/>
  <c r="AK112" i="11"/>
  <c r="AG109" i="11"/>
  <c r="AM108" i="11"/>
  <c r="AS108" i="11" s="1"/>
  <c r="AP108" i="11"/>
  <c r="AV108" i="11" s="1"/>
  <c r="AN108" i="11"/>
  <c r="AT108" i="11" s="1"/>
  <c r="AO108" i="11"/>
  <c r="AU108" i="11" s="1"/>
  <c r="AI111" i="11"/>
  <c r="AH113" i="11"/>
  <c r="AG104" i="10"/>
  <c r="AM104" i="10" s="1"/>
  <c r="AS104" i="10" s="1"/>
  <c r="AN103" i="10"/>
  <c r="AT103" i="10" s="1"/>
  <c r="AP103" i="10"/>
  <c r="AV103" i="10" s="1"/>
  <c r="AO103" i="10"/>
  <c r="AU103" i="10" s="1"/>
  <c r="AH105" i="10"/>
  <c r="AI108" i="10"/>
  <c r="AK108" i="10"/>
  <c r="AJ107" i="10"/>
  <c r="AP107" i="9"/>
  <c r="AV107" i="9" s="1"/>
  <c r="AK108" i="9"/>
  <c r="AM105" i="9"/>
  <c r="AS105" i="9" s="1"/>
  <c r="AH106" i="9"/>
  <c r="AO104" i="9"/>
  <c r="AU104" i="9" s="1"/>
  <c r="AJ105" i="9"/>
  <c r="AN109" i="9"/>
  <c r="AT109" i="9" s="1"/>
  <c r="AI110" i="9"/>
  <c r="AI105" i="8"/>
  <c r="AN104" i="8"/>
  <c r="AT104" i="8" s="1"/>
  <c r="AM105" i="8"/>
  <c r="AS105" i="8" s="1"/>
  <c r="AH106" i="8"/>
  <c r="AP106" i="8"/>
  <c r="AV106" i="8" s="1"/>
  <c r="AK107" i="8"/>
  <c r="AO105" i="8"/>
  <c r="AU105" i="8" s="1"/>
  <c r="AJ106" i="8"/>
  <c r="AN104" i="7"/>
  <c r="AT104" i="7" s="1"/>
  <c r="AI105" i="7"/>
  <c r="AG108" i="7"/>
  <c r="AF106" i="7"/>
  <c r="AO106" i="7" s="1"/>
  <c r="AU106" i="7" s="1"/>
  <c r="AM105" i="7"/>
  <c r="AS105" i="7" s="1"/>
  <c r="AL105" i="7"/>
  <c r="AR105" i="7" s="1"/>
  <c r="AH109" i="7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H56" i="4"/>
  <c r="AM55" i="4"/>
  <c r="AI52" i="4"/>
  <c r="AN51" i="4"/>
  <c r="AJ47" i="4"/>
  <c r="AO46" i="4"/>
  <c r="AK47" i="4"/>
  <c r="AP46" i="4"/>
  <c r="AG42" i="1"/>
  <c r="AM42" i="1" s="1" a="1"/>
  <c r="AM42" i="1" s="1"/>
  <c r="AL43" i="1" a="1"/>
  <c r="AL43" i="1" s="1"/>
  <c r="AB43" i="1"/>
  <c r="AG43" i="1" s="1"/>
  <c r="AM43" i="1" s="1" a="1"/>
  <c r="AM43" i="1" s="1"/>
  <c r="BA117" i="19" l="1"/>
  <c r="BF116" i="19"/>
  <c r="BL116" i="19" s="1"/>
  <c r="AZ120" i="19"/>
  <c r="BE119" i="19"/>
  <c r="BK119" i="19" s="1"/>
  <c r="BD117" i="19"/>
  <c r="BJ117" i="19" s="1"/>
  <c r="AY118" i="19"/>
  <c r="AL42" i="1" a="1"/>
  <c r="AL42" i="1" s="1"/>
  <c r="BB122" i="19"/>
  <c r="BG121" i="19"/>
  <c r="BM121" i="19" s="1"/>
  <c r="AX128" i="19"/>
  <c r="AN120" i="16"/>
  <c r="AI121" i="16"/>
  <c r="AP119" i="16"/>
  <c r="AK120" i="16"/>
  <c r="AO117" i="16"/>
  <c r="AJ118" i="16"/>
  <c r="AQ117" i="16"/>
  <c r="AL118" i="16"/>
  <c r="BF118" i="13"/>
  <c r="BL118" i="13" s="1"/>
  <c r="BE116" i="13"/>
  <c r="BK116" i="13" s="1"/>
  <c r="BG116" i="13"/>
  <c r="BM116" i="13" s="1"/>
  <c r="BD116" i="13"/>
  <c r="BJ116" i="13" s="1"/>
  <c r="AO112" i="12"/>
  <c r="AU112" i="12" s="1"/>
  <c r="AJ113" i="12"/>
  <c r="AM109" i="12"/>
  <c r="AS109" i="12" s="1"/>
  <c r="AH110" i="12"/>
  <c r="AP111" i="12"/>
  <c r="AV111" i="12" s="1"/>
  <c r="AK112" i="12"/>
  <c r="AN110" i="12"/>
  <c r="AT110" i="12" s="1"/>
  <c r="AI111" i="12"/>
  <c r="AH114" i="11"/>
  <c r="AG110" i="11"/>
  <c r="AM109" i="11"/>
  <c r="AS109" i="11" s="1"/>
  <c r="AP109" i="11"/>
  <c r="AV109" i="11" s="1"/>
  <c r="AN109" i="11"/>
  <c r="AT109" i="11" s="1"/>
  <c r="AO109" i="11"/>
  <c r="AU109" i="11" s="1"/>
  <c r="AI112" i="11"/>
  <c r="AK113" i="11"/>
  <c r="AJ112" i="11"/>
  <c r="AG105" i="10"/>
  <c r="AM105" i="10" s="1"/>
  <c r="AS105" i="10" s="1"/>
  <c r="AP104" i="10"/>
  <c r="AV104" i="10" s="1"/>
  <c r="AN104" i="10"/>
  <c r="AT104" i="10" s="1"/>
  <c r="AO104" i="10"/>
  <c r="AU104" i="10" s="1"/>
  <c r="AK109" i="10"/>
  <c r="AJ108" i="10"/>
  <c r="AI109" i="10"/>
  <c r="AH106" i="10"/>
  <c r="AM106" i="9"/>
  <c r="AS106" i="9" s="1"/>
  <c r="AH107" i="9"/>
  <c r="AN110" i="9"/>
  <c r="AT110" i="9" s="1"/>
  <c r="AI111" i="9"/>
  <c r="AO105" i="9"/>
  <c r="AU105" i="9" s="1"/>
  <c r="AJ106" i="9"/>
  <c r="AP108" i="9"/>
  <c r="AV108" i="9" s="1"/>
  <c r="AK109" i="9"/>
  <c r="AN105" i="8"/>
  <c r="AT105" i="8" s="1"/>
  <c r="AI106" i="8"/>
  <c r="AP107" i="8"/>
  <c r="AV107" i="8" s="1"/>
  <c r="AK108" i="8"/>
  <c r="AO106" i="8"/>
  <c r="AU106" i="8" s="1"/>
  <c r="AJ107" i="8"/>
  <c r="AM106" i="8"/>
  <c r="AS106" i="8" s="1"/>
  <c r="AH107" i="8"/>
  <c r="AF107" i="7"/>
  <c r="AO107" i="7" s="1"/>
  <c r="AU107" i="7" s="1"/>
  <c r="AM106" i="7"/>
  <c r="AS106" i="7" s="1"/>
  <c r="AL106" i="7"/>
  <c r="AR106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K48" i="4"/>
  <c r="AP47" i="4"/>
  <c r="AJ48" i="4"/>
  <c r="AO47" i="4"/>
  <c r="AI53" i="4"/>
  <c r="AN52" i="4"/>
  <c r="AH57" i="4"/>
  <c r="AM56" i="4"/>
  <c r="AB44" i="1"/>
  <c r="BG122" i="19" l="1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Q118" i="16"/>
  <c r="AL119" i="16"/>
  <c r="AO118" i="16"/>
  <c r="AJ119" i="16"/>
  <c r="AP120" i="16"/>
  <c r="AK121" i="16"/>
  <c r="AN121" i="16"/>
  <c r="AI122" i="16"/>
  <c r="BD117" i="13"/>
  <c r="BJ117" i="13" s="1"/>
  <c r="BG117" i="13"/>
  <c r="BM117" i="13" s="1"/>
  <c r="BE117" i="13"/>
  <c r="BK117" i="13" s="1"/>
  <c r="BF119" i="13"/>
  <c r="BL119" i="13" s="1"/>
  <c r="AN111" i="12"/>
  <c r="AT111" i="12" s="1"/>
  <c r="AI112" i="12"/>
  <c r="AP112" i="12"/>
  <c r="AV112" i="12" s="1"/>
  <c r="AK113" i="12"/>
  <c r="AM110" i="12"/>
  <c r="AS110" i="12" s="1"/>
  <c r="AH111" i="12"/>
  <c r="AO113" i="12"/>
  <c r="AU113" i="12" s="1"/>
  <c r="AJ114" i="12"/>
  <c r="AJ113" i="11"/>
  <c r="AI113" i="11"/>
  <c r="AG111" i="11"/>
  <c r="AM110" i="11"/>
  <c r="AS110" i="11" s="1"/>
  <c r="AP110" i="11"/>
  <c r="AV110" i="11" s="1"/>
  <c r="AO110" i="11"/>
  <c r="AU110" i="11" s="1"/>
  <c r="AN110" i="11"/>
  <c r="AT110" i="11" s="1"/>
  <c r="AH115" i="11"/>
  <c r="AK114" i="11"/>
  <c r="AG106" i="10"/>
  <c r="AM106" i="10" s="1"/>
  <c r="AS106" i="10" s="1"/>
  <c r="AN105" i="10"/>
  <c r="AT105" i="10" s="1"/>
  <c r="AP105" i="10"/>
  <c r="AV105" i="10" s="1"/>
  <c r="AO105" i="10"/>
  <c r="AU105" i="10" s="1"/>
  <c r="AI110" i="10"/>
  <c r="AH107" i="10"/>
  <c r="AJ109" i="10"/>
  <c r="AK110" i="10"/>
  <c r="AP109" i="9"/>
  <c r="AV109" i="9" s="1"/>
  <c r="AK110" i="9"/>
  <c r="AN111" i="9"/>
  <c r="AT111" i="9" s="1"/>
  <c r="AI112" i="9"/>
  <c r="AM107" i="9"/>
  <c r="AS107" i="9" s="1"/>
  <c r="AH108" i="9"/>
  <c r="AO106" i="9"/>
  <c r="AU106" i="9" s="1"/>
  <c r="AJ107" i="9"/>
  <c r="AI107" i="8"/>
  <c r="AN106" i="8"/>
  <c r="AT106" i="8" s="1"/>
  <c r="AO107" i="8"/>
  <c r="AU107" i="8" s="1"/>
  <c r="AJ108" i="8"/>
  <c r="AM107" i="8"/>
  <c r="AS107" i="8" s="1"/>
  <c r="AH108" i="8"/>
  <c r="AP108" i="8"/>
  <c r="AV108" i="8" s="1"/>
  <c r="AK109" i="8"/>
  <c r="AJ109" i="7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H58" i="4"/>
  <c r="AM57" i="4"/>
  <c r="AI54" i="4"/>
  <c r="AN53" i="4"/>
  <c r="AJ49" i="4"/>
  <c r="AO48" i="4"/>
  <c r="AK49" i="4"/>
  <c r="AP48" i="4"/>
  <c r="AG44" i="1"/>
  <c r="AL44" i="1" s="1" a="1"/>
  <c r="AL44" i="1" s="1"/>
  <c r="AB45" i="1"/>
  <c r="AG45" i="1" s="1"/>
  <c r="AM45" i="1" s="1" a="1"/>
  <c r="AM45" i="1" s="1"/>
  <c r="BA119" i="19" l="1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L45" i="1" a="1"/>
  <c r="AL45" i="1" s="1"/>
  <c r="AM44" i="1" a="1"/>
  <c r="AM44" i="1" s="1"/>
  <c r="AN122" i="16"/>
  <c r="AI123" i="16"/>
  <c r="AP121" i="16"/>
  <c r="AK122" i="16"/>
  <c r="AO119" i="16"/>
  <c r="AJ120" i="16"/>
  <c r="AQ119" i="16"/>
  <c r="AL120" i="16"/>
  <c r="BF120" i="13"/>
  <c r="BL120" i="13" s="1"/>
  <c r="BE118" i="13"/>
  <c r="BK118" i="13" s="1"/>
  <c r="BG118" i="13"/>
  <c r="BM118" i="13" s="1"/>
  <c r="BD118" i="13"/>
  <c r="BJ118" i="13" s="1"/>
  <c r="AO114" i="12"/>
  <c r="AU114" i="12" s="1"/>
  <c r="AJ115" i="12"/>
  <c r="AM111" i="12"/>
  <c r="AS111" i="12" s="1"/>
  <c r="AH112" i="12"/>
  <c r="AP113" i="12"/>
  <c r="AV113" i="12" s="1"/>
  <c r="AK114" i="12"/>
  <c r="AN112" i="12"/>
  <c r="AT112" i="12" s="1"/>
  <c r="AI113" i="12"/>
  <c r="AG112" i="11"/>
  <c r="AM111" i="11"/>
  <c r="AS111" i="11" s="1"/>
  <c r="AP111" i="11"/>
  <c r="AV111" i="11" s="1"/>
  <c r="AN111" i="11"/>
  <c r="AT111" i="11" s="1"/>
  <c r="AO111" i="11"/>
  <c r="AU111" i="11" s="1"/>
  <c r="AI114" i="11"/>
  <c r="AK115" i="11"/>
  <c r="AH116" i="11"/>
  <c r="AJ114" i="11"/>
  <c r="AG107" i="10"/>
  <c r="AM107" i="10" s="1"/>
  <c r="AS107" i="10" s="1"/>
  <c r="AP106" i="10"/>
  <c r="AV106" i="10" s="1"/>
  <c r="AN106" i="10"/>
  <c r="AT106" i="10" s="1"/>
  <c r="AO106" i="10"/>
  <c r="AU106" i="10" s="1"/>
  <c r="AK111" i="10"/>
  <c r="AJ110" i="10"/>
  <c r="AH108" i="10"/>
  <c r="AI111" i="10"/>
  <c r="AN112" i="9"/>
  <c r="AT112" i="9" s="1"/>
  <c r="AI113" i="9"/>
  <c r="AM108" i="9"/>
  <c r="AS108" i="9" s="1"/>
  <c r="AH109" i="9"/>
  <c r="AO107" i="9"/>
  <c r="AU107" i="9" s="1"/>
  <c r="AJ108" i="9"/>
  <c r="AP110" i="9"/>
  <c r="AV110" i="9" s="1"/>
  <c r="AK111" i="9"/>
  <c r="AN107" i="8"/>
  <c r="AT107" i="8" s="1"/>
  <c r="AI108" i="8"/>
  <c r="AP109" i="8"/>
  <c r="AV109" i="8" s="1"/>
  <c r="AK110" i="8"/>
  <c r="AM108" i="8"/>
  <c r="AS108" i="8" s="1"/>
  <c r="AH109" i="8"/>
  <c r="AO108" i="8"/>
  <c r="AU108" i="8" s="1"/>
  <c r="AJ109" i="8"/>
  <c r="AF109" i="7"/>
  <c r="AO109" i="7" s="1"/>
  <c r="AU109" i="7" s="1"/>
  <c r="AM108" i="7"/>
  <c r="AS108" i="7" s="1"/>
  <c r="AL108" i="7"/>
  <c r="AR108" i="7" s="1"/>
  <c r="AG111" i="7"/>
  <c r="AH112" i="7"/>
  <c r="AN107" i="7"/>
  <c r="AT107" i="7" s="1"/>
  <c r="AI108" i="7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I55" i="4"/>
  <c r="AN54" i="4"/>
  <c r="AK50" i="4"/>
  <c r="AP49" i="4"/>
  <c r="AJ50" i="4"/>
  <c r="AO49" i="4"/>
  <c r="AH59" i="4"/>
  <c r="AM58" i="4"/>
  <c r="AB46" i="1"/>
  <c r="AG46" i="1" s="1"/>
  <c r="AM46" i="1" s="1" a="1"/>
  <c r="AM46" i="1" s="1"/>
  <c r="BG124" i="19" l="1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L46" i="1" a="1"/>
  <c r="AL46" i="1" s="1"/>
  <c r="AO120" i="16"/>
  <c r="AJ121" i="16"/>
  <c r="AP122" i="16"/>
  <c r="AK123" i="16"/>
  <c r="AQ120" i="16"/>
  <c r="AL121" i="16"/>
  <c r="AN123" i="16"/>
  <c r="AI124" i="16"/>
  <c r="BD119" i="13"/>
  <c r="BJ119" i="13" s="1"/>
  <c r="BG119" i="13"/>
  <c r="BM119" i="13" s="1"/>
  <c r="BE119" i="13"/>
  <c r="BK119" i="13" s="1"/>
  <c r="BF121" i="13"/>
  <c r="BL121" i="13" s="1"/>
  <c r="AN113" i="12"/>
  <c r="AT113" i="12" s="1"/>
  <c r="AI114" i="12"/>
  <c r="AP114" i="12"/>
  <c r="AV114" i="12" s="1"/>
  <c r="AK115" i="12"/>
  <c r="AM112" i="12"/>
  <c r="AS112" i="12" s="1"/>
  <c r="AH113" i="12"/>
  <c r="AO115" i="12"/>
  <c r="AU115" i="12" s="1"/>
  <c r="AJ116" i="12"/>
  <c r="AJ115" i="11"/>
  <c r="AH117" i="11"/>
  <c r="AI115" i="11"/>
  <c r="AK116" i="11"/>
  <c r="AG113" i="11"/>
  <c r="AM112" i="11"/>
  <c r="AS112" i="11" s="1"/>
  <c r="AP112" i="11"/>
  <c r="AV112" i="11" s="1"/>
  <c r="AO112" i="11"/>
  <c r="AU112" i="11" s="1"/>
  <c r="AN112" i="11"/>
  <c r="AT112" i="11" s="1"/>
  <c r="AG108" i="10"/>
  <c r="AM108" i="10" s="1"/>
  <c r="AS108" i="10" s="1"/>
  <c r="AN107" i="10"/>
  <c r="AT107" i="10" s="1"/>
  <c r="AP107" i="10"/>
  <c r="AV107" i="10" s="1"/>
  <c r="AO107" i="10"/>
  <c r="AU107" i="10" s="1"/>
  <c r="AH109" i="10"/>
  <c r="AJ111" i="10"/>
  <c r="AI112" i="10"/>
  <c r="AK112" i="10"/>
  <c r="AP111" i="9"/>
  <c r="AV111" i="9" s="1"/>
  <c r="AK112" i="9"/>
  <c r="AM109" i="9"/>
  <c r="AS109" i="9" s="1"/>
  <c r="AH110" i="9"/>
  <c r="AO108" i="9"/>
  <c r="AU108" i="9" s="1"/>
  <c r="AJ109" i="9"/>
  <c r="AN113" i="9"/>
  <c r="AT113" i="9" s="1"/>
  <c r="AI114" i="9"/>
  <c r="AN108" i="8"/>
  <c r="AT108" i="8" s="1"/>
  <c r="AI109" i="8"/>
  <c r="AP110" i="8"/>
  <c r="AV110" i="8" s="1"/>
  <c r="AK111" i="8"/>
  <c r="AO109" i="8"/>
  <c r="AU109" i="8" s="1"/>
  <c r="AJ110" i="8"/>
  <c r="AM109" i="8"/>
  <c r="AS109" i="8" s="1"/>
  <c r="AH110" i="8"/>
  <c r="AH113" i="7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J51" i="4"/>
  <c r="AO50" i="4"/>
  <c r="AH60" i="4"/>
  <c r="AM59" i="4"/>
  <c r="AK51" i="4"/>
  <c r="AP50" i="4"/>
  <c r="AI56" i="4"/>
  <c r="AN55" i="4"/>
  <c r="AB47" i="1"/>
  <c r="AG47" i="1" s="1"/>
  <c r="AM47" i="1" s="1" a="1"/>
  <c r="AM47" i="1" s="1"/>
  <c r="BA121" i="19" l="1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L47" i="1" a="1"/>
  <c r="AL47" i="1" s="1"/>
  <c r="AN124" i="16"/>
  <c r="AI125" i="16"/>
  <c r="AQ121" i="16"/>
  <c r="AL122" i="16"/>
  <c r="AP123" i="16"/>
  <c r="AK124" i="16"/>
  <c r="AO121" i="16"/>
  <c r="AJ122" i="16"/>
  <c r="BF122" i="13"/>
  <c r="BL122" i="13" s="1"/>
  <c r="BE120" i="13"/>
  <c r="BK120" i="13" s="1"/>
  <c r="BG120" i="13"/>
  <c r="BM120" i="13" s="1"/>
  <c r="BD120" i="13"/>
  <c r="BJ120" i="13" s="1"/>
  <c r="AO116" i="12"/>
  <c r="AU116" i="12" s="1"/>
  <c r="AJ117" i="12"/>
  <c r="AM113" i="12"/>
  <c r="AS113" i="12" s="1"/>
  <c r="AH114" i="12"/>
  <c r="AP115" i="12"/>
  <c r="AV115" i="12" s="1"/>
  <c r="AK116" i="12"/>
  <c r="AN114" i="12"/>
  <c r="AT114" i="12" s="1"/>
  <c r="AI115" i="12"/>
  <c r="AG114" i="11"/>
  <c r="AM113" i="11"/>
  <c r="AS113" i="11" s="1"/>
  <c r="AP113" i="11"/>
  <c r="AV113" i="11" s="1"/>
  <c r="AO113" i="11"/>
  <c r="AU113" i="11" s="1"/>
  <c r="AN113" i="11"/>
  <c r="AT113" i="11" s="1"/>
  <c r="AK117" i="11"/>
  <c r="AI116" i="11"/>
  <c r="AH118" i="11"/>
  <c r="AJ116" i="11"/>
  <c r="AG109" i="10"/>
  <c r="AM109" i="10" s="1"/>
  <c r="AS109" i="10" s="1"/>
  <c r="AN108" i="10"/>
  <c r="AT108" i="10" s="1"/>
  <c r="AP108" i="10"/>
  <c r="AV108" i="10" s="1"/>
  <c r="AO108" i="10"/>
  <c r="AU108" i="10" s="1"/>
  <c r="AJ112" i="10"/>
  <c r="AI113" i="10"/>
  <c r="AH110" i="10"/>
  <c r="AK113" i="10"/>
  <c r="AN114" i="9"/>
  <c r="AT114" i="9" s="1"/>
  <c r="AI115" i="9"/>
  <c r="AM110" i="9"/>
  <c r="AS110" i="9" s="1"/>
  <c r="AH111" i="9"/>
  <c r="AO109" i="9"/>
  <c r="AU109" i="9" s="1"/>
  <c r="AJ110" i="9"/>
  <c r="AP112" i="9"/>
  <c r="AV112" i="9" s="1"/>
  <c r="AK113" i="9"/>
  <c r="AN109" i="8"/>
  <c r="AT109" i="8" s="1"/>
  <c r="AI110" i="8"/>
  <c r="AM110" i="8"/>
  <c r="AS110" i="8" s="1"/>
  <c r="AH111" i="8"/>
  <c r="AO110" i="8"/>
  <c r="AU110" i="8" s="1"/>
  <c r="AJ111" i="8"/>
  <c r="AP111" i="8"/>
  <c r="AV111" i="8" s="1"/>
  <c r="AK112" i="8"/>
  <c r="AJ112" i="7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I57" i="4"/>
  <c r="AN56" i="4"/>
  <c r="AK52" i="4"/>
  <c r="AP51" i="4"/>
  <c r="AH61" i="4"/>
  <c r="AM60" i="4"/>
  <c r="AJ52" i="4"/>
  <c r="AO51" i="4"/>
  <c r="AB48" i="1"/>
  <c r="AG48" i="1" s="1"/>
  <c r="AM48" i="1" s="1" a="1"/>
  <c r="AM48" i="1" s="1"/>
  <c r="AL48" i="1" l="1" a="1"/>
  <c r="AL48" i="1" s="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O122" i="16"/>
  <c r="AJ123" i="16"/>
  <c r="AP124" i="16"/>
  <c r="AK125" i="16"/>
  <c r="AQ122" i="16"/>
  <c r="AL123" i="16"/>
  <c r="AN125" i="16"/>
  <c r="AI126" i="16"/>
  <c r="BD121" i="13"/>
  <c r="BJ121" i="13" s="1"/>
  <c r="BG121" i="13"/>
  <c r="BM121" i="13" s="1"/>
  <c r="BE121" i="13"/>
  <c r="BK121" i="13" s="1"/>
  <c r="BF123" i="13"/>
  <c r="BL123" i="13" s="1"/>
  <c r="AP116" i="12"/>
  <c r="AV116" i="12" s="1"/>
  <c r="AK117" i="12"/>
  <c r="AM114" i="12"/>
  <c r="AS114" i="12" s="1"/>
  <c r="AH115" i="12"/>
  <c r="AN115" i="12"/>
  <c r="AT115" i="12" s="1"/>
  <c r="AI116" i="12"/>
  <c r="AO117" i="12"/>
  <c r="AU117" i="12" s="1"/>
  <c r="AJ118" i="12"/>
  <c r="AK118" i="11"/>
  <c r="AH119" i="11"/>
  <c r="AI117" i="11"/>
  <c r="AJ117" i="11"/>
  <c r="AG115" i="11"/>
  <c r="AM114" i="11"/>
  <c r="AS114" i="11" s="1"/>
  <c r="AP114" i="11"/>
  <c r="AV114" i="11" s="1"/>
  <c r="AO114" i="11"/>
  <c r="AU114" i="11" s="1"/>
  <c r="AN114" i="11"/>
  <c r="AT114" i="11" s="1"/>
  <c r="AG110" i="10"/>
  <c r="AM110" i="10" s="1"/>
  <c r="AS110" i="10" s="1"/>
  <c r="AN109" i="10"/>
  <c r="AT109" i="10" s="1"/>
  <c r="AP109" i="10"/>
  <c r="AV109" i="10" s="1"/>
  <c r="AO109" i="10"/>
  <c r="AU109" i="10" s="1"/>
  <c r="AH111" i="10"/>
  <c r="AK114" i="10"/>
  <c r="AI114" i="10"/>
  <c r="AJ113" i="10"/>
  <c r="AP113" i="9"/>
  <c r="AV113" i="9" s="1"/>
  <c r="AK114" i="9"/>
  <c r="AM111" i="9"/>
  <c r="AS111" i="9" s="1"/>
  <c r="AH112" i="9"/>
  <c r="AO110" i="9"/>
  <c r="AU110" i="9" s="1"/>
  <c r="AJ111" i="9"/>
  <c r="AN115" i="9"/>
  <c r="AT115" i="9" s="1"/>
  <c r="AI116" i="9"/>
  <c r="AN110" i="8"/>
  <c r="AT110" i="8" s="1"/>
  <c r="AI111" i="8"/>
  <c r="AP112" i="8"/>
  <c r="AV112" i="8" s="1"/>
  <c r="AK113" i="8"/>
  <c r="AO111" i="8"/>
  <c r="AU111" i="8" s="1"/>
  <c r="AJ112" i="8"/>
  <c r="AM111" i="8"/>
  <c r="AS111" i="8" s="1"/>
  <c r="AH112" i="8"/>
  <c r="AN110" i="7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J53" i="4"/>
  <c r="AO52" i="4"/>
  <c r="AK53" i="4"/>
  <c r="AP52" i="4"/>
  <c r="AH62" i="4"/>
  <c r="AM61" i="4"/>
  <c r="AI58" i="4"/>
  <c r="AN57" i="4"/>
  <c r="AB49" i="1"/>
  <c r="AG49" i="1" s="1"/>
  <c r="AM49" i="1" s="1" a="1"/>
  <c r="AM49" i="1" s="1"/>
  <c r="BA123" i="19" l="1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L49" i="1" a="1"/>
  <c r="AL49" i="1" s="1"/>
  <c r="AN126" i="16"/>
  <c r="AI127" i="16"/>
  <c r="AQ123" i="16"/>
  <c r="AL124" i="16"/>
  <c r="AP125" i="16"/>
  <c r="AK126" i="16"/>
  <c r="AO123" i="16"/>
  <c r="AJ124" i="16"/>
  <c r="BF124" i="13"/>
  <c r="BL124" i="13" s="1"/>
  <c r="BE122" i="13"/>
  <c r="BK122" i="13" s="1"/>
  <c r="BG122" i="13"/>
  <c r="BM122" i="13" s="1"/>
  <c r="BD122" i="13"/>
  <c r="BJ122" i="13" s="1"/>
  <c r="AO118" i="12"/>
  <c r="AU118" i="12" s="1"/>
  <c r="AJ119" i="12"/>
  <c r="AN116" i="12"/>
  <c r="AT116" i="12" s="1"/>
  <c r="AI117" i="12"/>
  <c r="AM115" i="12"/>
  <c r="AS115" i="12" s="1"/>
  <c r="AH116" i="12"/>
  <c r="AP117" i="12"/>
  <c r="AV117" i="12" s="1"/>
  <c r="AK118" i="12"/>
  <c r="AG116" i="11"/>
  <c r="AM115" i="11"/>
  <c r="AS115" i="11" s="1"/>
  <c r="AP115" i="11"/>
  <c r="AV115" i="11" s="1"/>
  <c r="AN115" i="11"/>
  <c r="AT115" i="11" s="1"/>
  <c r="AO115" i="11"/>
  <c r="AU115" i="11" s="1"/>
  <c r="AJ118" i="11"/>
  <c r="AI118" i="11"/>
  <c r="AH120" i="11"/>
  <c r="AK119" i="11"/>
  <c r="AG111" i="10"/>
  <c r="AM111" i="10" s="1"/>
  <c r="AS111" i="10" s="1"/>
  <c r="AN110" i="10"/>
  <c r="AT110" i="10" s="1"/>
  <c r="AP110" i="10"/>
  <c r="AV110" i="10" s="1"/>
  <c r="AO110" i="10"/>
  <c r="AU110" i="10" s="1"/>
  <c r="AI115" i="10"/>
  <c r="AK115" i="10"/>
  <c r="AJ114" i="10"/>
  <c r="AH112" i="10"/>
  <c r="AM112" i="9"/>
  <c r="AS112" i="9" s="1"/>
  <c r="AH113" i="9"/>
  <c r="AN116" i="9"/>
  <c r="AT116" i="9" s="1"/>
  <c r="AI117" i="9"/>
  <c r="AO111" i="9"/>
  <c r="AU111" i="9" s="1"/>
  <c r="AJ112" i="9"/>
  <c r="AP114" i="9"/>
  <c r="AV114" i="9" s="1"/>
  <c r="AK115" i="9"/>
  <c r="AI112" i="8"/>
  <c r="AN111" i="8"/>
  <c r="AT111" i="8" s="1"/>
  <c r="AO112" i="8"/>
  <c r="AU112" i="8" s="1"/>
  <c r="AJ113" i="8"/>
  <c r="AM112" i="8"/>
  <c r="AS112" i="8" s="1"/>
  <c r="AH113" i="8"/>
  <c r="AP113" i="8"/>
  <c r="AV113" i="8" s="1"/>
  <c r="AK114" i="8"/>
  <c r="AH116" i="7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K54" i="4"/>
  <c r="AP53" i="4"/>
  <c r="AI59" i="4"/>
  <c r="AN58" i="4"/>
  <c r="AH63" i="4"/>
  <c r="AM62" i="4"/>
  <c r="AJ54" i="4"/>
  <c r="AO53" i="4"/>
  <c r="AB50" i="1"/>
  <c r="AG50" i="1" s="1"/>
  <c r="AM50" i="1" s="1" a="1"/>
  <c r="AM50" i="1" s="1"/>
  <c r="AL50" i="1" l="1" a="1"/>
  <c r="AL50" i="1" s="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O124" i="16"/>
  <c r="AJ125" i="16"/>
  <c r="AP126" i="16"/>
  <c r="AK127" i="16"/>
  <c r="AQ124" i="16"/>
  <c r="AL125" i="16"/>
  <c r="AN127" i="16"/>
  <c r="AI128" i="16"/>
  <c r="BD123" i="13"/>
  <c r="BJ123" i="13" s="1"/>
  <c r="BG123" i="13"/>
  <c r="BM123" i="13" s="1"/>
  <c r="BE123" i="13"/>
  <c r="BK123" i="13" s="1"/>
  <c r="BF125" i="13"/>
  <c r="BL125" i="13" s="1"/>
  <c r="AP118" i="12"/>
  <c r="AV118" i="12" s="1"/>
  <c r="AK119" i="12"/>
  <c r="AM116" i="12"/>
  <c r="AS116" i="12" s="1"/>
  <c r="AH117" i="12"/>
  <c r="AN117" i="12"/>
  <c r="AT117" i="12" s="1"/>
  <c r="AI118" i="12"/>
  <c r="AO119" i="12"/>
  <c r="AU119" i="12" s="1"/>
  <c r="AJ120" i="12"/>
  <c r="AK120" i="11"/>
  <c r="AH121" i="11"/>
  <c r="AJ119" i="11"/>
  <c r="AI119" i="11"/>
  <c r="AG117" i="11"/>
  <c r="AM116" i="11"/>
  <c r="AS116" i="11" s="1"/>
  <c r="AP116" i="11"/>
  <c r="AV116" i="11" s="1"/>
  <c r="AN116" i="11"/>
  <c r="AT116" i="11" s="1"/>
  <c r="AO116" i="11"/>
  <c r="AU116" i="11" s="1"/>
  <c r="AG112" i="10"/>
  <c r="AM112" i="10" s="1"/>
  <c r="AS112" i="10" s="1"/>
  <c r="AP111" i="10"/>
  <c r="AV111" i="10" s="1"/>
  <c r="AN111" i="10"/>
  <c r="AT111" i="10" s="1"/>
  <c r="AO111" i="10"/>
  <c r="AU111" i="10" s="1"/>
  <c r="AK116" i="10"/>
  <c r="AJ115" i="10"/>
  <c r="AI116" i="10"/>
  <c r="AH113" i="10"/>
  <c r="AP115" i="9"/>
  <c r="AV115" i="9" s="1"/>
  <c r="AK116" i="9"/>
  <c r="AO112" i="9"/>
  <c r="AU112" i="9" s="1"/>
  <c r="AJ113" i="9"/>
  <c r="AN117" i="9"/>
  <c r="AT117" i="9" s="1"/>
  <c r="AI118" i="9"/>
  <c r="AM113" i="9"/>
  <c r="AS113" i="9" s="1"/>
  <c r="AH114" i="9"/>
  <c r="AN112" i="8"/>
  <c r="AT112" i="8" s="1"/>
  <c r="AI113" i="8"/>
  <c r="AP114" i="8"/>
  <c r="AV114" i="8" s="1"/>
  <c r="AK115" i="8"/>
  <c r="AM113" i="8"/>
  <c r="AS113" i="8" s="1"/>
  <c r="AH114" i="8"/>
  <c r="AO113" i="8"/>
  <c r="AU113" i="8" s="1"/>
  <c r="AJ114" i="8"/>
  <c r="AJ115" i="7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J55" i="4"/>
  <c r="AO54" i="4"/>
  <c r="AH64" i="4"/>
  <c r="AM63" i="4"/>
  <c r="AI60" i="4"/>
  <c r="AN59" i="4"/>
  <c r="AK55" i="4"/>
  <c r="AP54" i="4"/>
  <c r="AB51" i="1"/>
  <c r="AG51" i="1" s="1"/>
  <c r="AM51" i="1" s="1" a="1"/>
  <c r="AM51" i="1" s="1"/>
  <c r="BA125" i="19" l="1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L51" i="1" a="1"/>
  <c r="AL51" i="1" s="1"/>
  <c r="AN128" i="16"/>
  <c r="AI129" i="16"/>
  <c r="AQ125" i="16"/>
  <c r="AL126" i="16"/>
  <c r="AP127" i="16"/>
  <c r="AK128" i="16"/>
  <c r="AO125" i="16"/>
  <c r="AJ126" i="16"/>
  <c r="BF126" i="13"/>
  <c r="BL126" i="13" s="1"/>
  <c r="BE124" i="13"/>
  <c r="BK124" i="13" s="1"/>
  <c r="BG124" i="13"/>
  <c r="BM124" i="13" s="1"/>
  <c r="BD124" i="13"/>
  <c r="BJ124" i="13" s="1"/>
  <c r="AO120" i="12"/>
  <c r="AU120" i="12" s="1"/>
  <c r="AJ121" i="12"/>
  <c r="AN118" i="12"/>
  <c r="AT118" i="12" s="1"/>
  <c r="AI119" i="12"/>
  <c r="AM117" i="12"/>
  <c r="AS117" i="12" s="1"/>
  <c r="AH118" i="12"/>
  <c r="AP119" i="12"/>
  <c r="AV119" i="12" s="1"/>
  <c r="AK120" i="12"/>
  <c r="AJ120" i="11"/>
  <c r="AG118" i="11"/>
  <c r="AM117" i="11"/>
  <c r="AS117" i="11" s="1"/>
  <c r="AP117" i="11"/>
  <c r="AV117" i="11" s="1"/>
  <c r="AN117" i="11"/>
  <c r="AT117" i="11" s="1"/>
  <c r="AO117" i="11"/>
  <c r="AU117" i="11" s="1"/>
  <c r="AH122" i="11"/>
  <c r="AI120" i="11"/>
  <c r="AK121" i="11"/>
  <c r="AG113" i="10"/>
  <c r="AM113" i="10" s="1"/>
  <c r="AS113" i="10" s="1"/>
  <c r="AP112" i="10"/>
  <c r="AV112" i="10" s="1"/>
  <c r="AN112" i="10"/>
  <c r="AT112" i="10" s="1"/>
  <c r="AO112" i="10"/>
  <c r="AU112" i="10" s="1"/>
  <c r="AH114" i="10"/>
  <c r="AI117" i="10"/>
  <c r="AJ116" i="10"/>
  <c r="AK117" i="10"/>
  <c r="AO113" i="9"/>
  <c r="AU113" i="9" s="1"/>
  <c r="AJ114" i="9"/>
  <c r="AN118" i="9"/>
  <c r="AT118" i="9" s="1"/>
  <c r="AI119" i="9"/>
  <c r="AP116" i="9"/>
  <c r="AV116" i="9" s="1"/>
  <c r="AK117" i="9"/>
  <c r="AM114" i="9"/>
  <c r="AS114" i="9" s="1"/>
  <c r="AH115" i="9"/>
  <c r="AN113" i="8"/>
  <c r="AT113" i="8" s="1"/>
  <c r="AI114" i="8"/>
  <c r="AM114" i="8"/>
  <c r="AS114" i="8" s="1"/>
  <c r="AH115" i="8"/>
  <c r="AO114" i="8"/>
  <c r="AU114" i="8" s="1"/>
  <c r="AJ115" i="8"/>
  <c r="AP115" i="8"/>
  <c r="AV115" i="8" s="1"/>
  <c r="AK116" i="8"/>
  <c r="AN113" i="7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H65" i="4"/>
  <c r="AM64" i="4"/>
  <c r="AK56" i="4"/>
  <c r="AP55" i="4"/>
  <c r="AI61" i="4"/>
  <c r="AN60" i="4"/>
  <c r="AJ56" i="4"/>
  <c r="AO55" i="4"/>
  <c r="AB52" i="1"/>
  <c r="AG52" i="1" s="1"/>
  <c r="AL52" i="1" s="1" a="1"/>
  <c r="AL52" i="1" s="1"/>
  <c r="BG130" i="19" l="1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M52" i="1" a="1"/>
  <c r="AM52" i="1" s="1"/>
  <c r="AO126" i="16"/>
  <c r="AJ127" i="16"/>
  <c r="AP128" i="16"/>
  <c r="AK129" i="16"/>
  <c r="AQ126" i="16"/>
  <c r="AL127" i="16"/>
  <c r="AN129" i="16"/>
  <c r="AI130" i="16"/>
  <c r="BD125" i="13"/>
  <c r="BJ125" i="13" s="1"/>
  <c r="BG125" i="13"/>
  <c r="BM125" i="13" s="1"/>
  <c r="BE125" i="13"/>
  <c r="BK125" i="13" s="1"/>
  <c r="BF127" i="13"/>
  <c r="BL127" i="13" s="1"/>
  <c r="AM118" i="12"/>
  <c r="AS118" i="12" s="1"/>
  <c r="AH119" i="12"/>
  <c r="AN119" i="12"/>
  <c r="AT119" i="12" s="1"/>
  <c r="AI120" i="12"/>
  <c r="AP120" i="12"/>
  <c r="AV120" i="12" s="1"/>
  <c r="AK121" i="12"/>
  <c r="AO121" i="12"/>
  <c r="AU121" i="12" s="1"/>
  <c r="AJ122" i="12"/>
  <c r="AK122" i="11"/>
  <c r="AI121" i="11"/>
  <c r="AH123" i="11"/>
  <c r="AG119" i="11"/>
  <c r="AM118" i="11"/>
  <c r="AS118" i="11" s="1"/>
  <c r="AP118" i="11"/>
  <c r="AV118" i="11" s="1"/>
  <c r="AO118" i="11"/>
  <c r="AU118" i="11" s="1"/>
  <c r="AN118" i="11"/>
  <c r="AT118" i="11" s="1"/>
  <c r="AJ121" i="11"/>
  <c r="AG114" i="10"/>
  <c r="AM114" i="10" s="1"/>
  <c r="AS114" i="10" s="1"/>
  <c r="AN113" i="10"/>
  <c r="AT113" i="10" s="1"/>
  <c r="AP113" i="10"/>
  <c r="AV113" i="10" s="1"/>
  <c r="AO113" i="10"/>
  <c r="AU113" i="10" s="1"/>
  <c r="AJ117" i="10"/>
  <c r="AI118" i="10"/>
  <c r="AK118" i="10"/>
  <c r="AH115" i="10"/>
  <c r="AN119" i="9"/>
  <c r="AT119" i="9" s="1"/>
  <c r="AI120" i="9"/>
  <c r="AM115" i="9"/>
  <c r="AS115" i="9" s="1"/>
  <c r="AH116" i="9"/>
  <c r="AP117" i="9"/>
  <c r="AV117" i="9" s="1"/>
  <c r="AK118" i="9"/>
  <c r="AO114" i="9"/>
  <c r="AU114" i="9" s="1"/>
  <c r="AJ115" i="9"/>
  <c r="AI115" i="8"/>
  <c r="AN114" i="8"/>
  <c r="AT114" i="8" s="1"/>
  <c r="AO115" i="8"/>
  <c r="AU115" i="8" s="1"/>
  <c r="AJ116" i="8"/>
  <c r="AP116" i="8"/>
  <c r="AV116" i="8" s="1"/>
  <c r="AK117" i="8"/>
  <c r="AM115" i="8"/>
  <c r="AS115" i="8" s="1"/>
  <c r="AH116" i="8"/>
  <c r="AF116" i="7"/>
  <c r="AO116" i="7" s="1"/>
  <c r="AU116" i="7" s="1"/>
  <c r="AM115" i="7"/>
  <c r="AS115" i="7" s="1"/>
  <c r="AL115" i="7"/>
  <c r="AR115" i="7" s="1"/>
  <c r="AH119" i="7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K57" i="4"/>
  <c r="AP56" i="4"/>
  <c r="AJ57" i="4"/>
  <c r="AO56" i="4"/>
  <c r="AI62" i="4"/>
  <c r="AN61" i="4"/>
  <c r="AH66" i="4"/>
  <c r="AM65" i="4"/>
  <c r="AM53" i="1" a="1"/>
  <c r="AM53" i="1" s="1"/>
  <c r="AL53" i="1" a="1"/>
  <c r="AL53" i="1" s="1"/>
  <c r="AB53" i="1"/>
  <c r="AG53" i="1" s="1"/>
  <c r="BA127" i="19" l="1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N130" i="16"/>
  <c r="AI131" i="16"/>
  <c r="AQ127" i="16"/>
  <c r="AL128" i="16"/>
  <c r="AP129" i="16"/>
  <c r="AK130" i="16"/>
  <c r="AO127" i="16"/>
  <c r="AJ128" i="16"/>
  <c r="BF128" i="13"/>
  <c r="BL128" i="13" s="1"/>
  <c r="BE126" i="13"/>
  <c r="BK126" i="13" s="1"/>
  <c r="BG126" i="13"/>
  <c r="BM126" i="13" s="1"/>
  <c r="BD126" i="13"/>
  <c r="BJ126" i="13" s="1"/>
  <c r="AP121" i="12"/>
  <c r="AV121" i="12" s="1"/>
  <c r="AK122" i="12"/>
  <c r="AN120" i="12"/>
  <c r="AT120" i="12" s="1"/>
  <c r="AI121" i="12"/>
  <c r="AO122" i="12"/>
  <c r="AU122" i="12" s="1"/>
  <c r="AJ123" i="12"/>
  <c r="AM119" i="12"/>
  <c r="AS119" i="12" s="1"/>
  <c r="AH120" i="12"/>
  <c r="AH124" i="11"/>
  <c r="AI122" i="11"/>
  <c r="AJ122" i="11"/>
  <c r="AK123" i="11"/>
  <c r="AG120" i="11"/>
  <c r="AM119" i="11"/>
  <c r="AS119" i="11" s="1"/>
  <c r="AP119" i="11"/>
  <c r="AV119" i="11" s="1"/>
  <c r="AO119" i="11"/>
  <c r="AU119" i="11" s="1"/>
  <c r="AN119" i="11"/>
  <c r="AT119" i="11" s="1"/>
  <c r="AG115" i="10"/>
  <c r="AM115" i="10" s="1"/>
  <c r="AS115" i="10" s="1"/>
  <c r="AN114" i="10"/>
  <c r="AT114" i="10" s="1"/>
  <c r="AP114" i="10"/>
  <c r="AV114" i="10" s="1"/>
  <c r="AO114" i="10"/>
  <c r="AU114" i="10" s="1"/>
  <c r="AI119" i="10"/>
  <c r="AH116" i="10"/>
  <c r="AJ118" i="10"/>
  <c r="AK119" i="10"/>
  <c r="AM116" i="9"/>
  <c r="AS116" i="9" s="1"/>
  <c r="AH117" i="9"/>
  <c r="AP118" i="9"/>
  <c r="AV118" i="9" s="1"/>
  <c r="AK119" i="9"/>
  <c r="AN120" i="9"/>
  <c r="AT120" i="9" s="1"/>
  <c r="AI121" i="9"/>
  <c r="AO115" i="9"/>
  <c r="AU115" i="9" s="1"/>
  <c r="AJ116" i="9"/>
  <c r="AN115" i="8"/>
  <c r="AT115" i="8" s="1"/>
  <c r="AI116" i="8"/>
  <c r="AO116" i="8"/>
  <c r="AU116" i="8" s="1"/>
  <c r="AJ117" i="8"/>
  <c r="AM116" i="8"/>
  <c r="AS116" i="8" s="1"/>
  <c r="AH117" i="8"/>
  <c r="AP117" i="8"/>
  <c r="AV117" i="8" s="1"/>
  <c r="AK118" i="8"/>
  <c r="AH120" i="7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M117" i="6" s="1"/>
  <c r="AS117" i="6" s="1"/>
  <c r="AO116" i="6"/>
  <c r="AU116" i="6" s="1"/>
  <c r="AL115" i="6"/>
  <c r="AR115" i="6" s="1"/>
  <c r="AG116" i="6"/>
  <c r="AH118" i="6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J58" i="4"/>
  <c r="AO57" i="4"/>
  <c r="AK58" i="4"/>
  <c r="AP57" i="4"/>
  <c r="AH67" i="4"/>
  <c r="AM66" i="4"/>
  <c r="AI63" i="4"/>
  <c r="AN62" i="4"/>
  <c r="AB54" i="1"/>
  <c r="AG54" i="1" s="1"/>
  <c r="AM54" i="1" s="1" a="1"/>
  <c r="AM54" i="1" s="1"/>
  <c r="BG132" i="19" l="1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O128" i="16"/>
  <c r="AJ129" i="16"/>
  <c r="AP130" i="16"/>
  <c r="AK131" i="16"/>
  <c r="AQ128" i="16"/>
  <c r="AL129" i="16"/>
  <c r="AN131" i="16"/>
  <c r="AI132" i="16"/>
  <c r="BD127" i="13"/>
  <c r="BJ127" i="13" s="1"/>
  <c r="BG127" i="13"/>
  <c r="BM127" i="13" s="1"/>
  <c r="BE127" i="13"/>
  <c r="BK127" i="13" s="1"/>
  <c r="BF129" i="13"/>
  <c r="BL129" i="13" s="1"/>
  <c r="AL54" i="1" a="1"/>
  <c r="AL54" i="1" s="1"/>
  <c r="AM120" i="12"/>
  <c r="AS120" i="12" s="1"/>
  <c r="AH121" i="12"/>
  <c r="AO123" i="12"/>
  <c r="AU123" i="12" s="1"/>
  <c r="AJ124" i="12"/>
  <c r="AN121" i="12"/>
  <c r="AT121" i="12" s="1"/>
  <c r="AI122" i="12"/>
  <c r="AP122" i="12"/>
  <c r="AV122" i="12" s="1"/>
  <c r="AK123" i="12"/>
  <c r="AG121" i="11"/>
  <c r="AM120" i="11"/>
  <c r="AS120" i="11" s="1"/>
  <c r="AP120" i="11"/>
  <c r="AV120" i="11" s="1"/>
  <c r="AO120" i="11"/>
  <c r="AU120" i="11" s="1"/>
  <c r="AN120" i="11"/>
  <c r="AT120" i="11" s="1"/>
  <c r="AJ123" i="11"/>
  <c r="AK124" i="11"/>
  <c r="AI123" i="11"/>
  <c r="AH125" i="11"/>
  <c r="AG116" i="10"/>
  <c r="AM116" i="10" s="1"/>
  <c r="AS116" i="10" s="1"/>
  <c r="AP115" i="10"/>
  <c r="AV115" i="10" s="1"/>
  <c r="AN115" i="10"/>
  <c r="AT115" i="10" s="1"/>
  <c r="AO115" i="10"/>
  <c r="AU115" i="10" s="1"/>
  <c r="AJ119" i="10"/>
  <c r="AK120" i="10"/>
  <c r="AH117" i="10"/>
  <c r="AI120" i="10"/>
  <c r="AN121" i="9"/>
  <c r="AT121" i="9" s="1"/>
  <c r="AI122" i="9"/>
  <c r="AP119" i="9"/>
  <c r="AV119" i="9" s="1"/>
  <c r="AK120" i="9"/>
  <c r="AM117" i="9"/>
  <c r="AS117" i="9" s="1"/>
  <c r="AH118" i="9"/>
  <c r="AO116" i="9"/>
  <c r="AU116" i="9" s="1"/>
  <c r="AJ117" i="9"/>
  <c r="AN116" i="8"/>
  <c r="AT116" i="8" s="1"/>
  <c r="AI117" i="8"/>
  <c r="AM117" i="8"/>
  <c r="AS117" i="8" s="1"/>
  <c r="AH118" i="8"/>
  <c r="AP118" i="8"/>
  <c r="AV118" i="8" s="1"/>
  <c r="AK119" i="8"/>
  <c r="AO117" i="8"/>
  <c r="AU117" i="8" s="1"/>
  <c r="AJ118" i="8"/>
  <c r="AF118" i="7"/>
  <c r="AO118" i="7" s="1"/>
  <c r="AU118" i="7" s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I64" i="4"/>
  <c r="AN63" i="4"/>
  <c r="AJ59" i="4"/>
  <c r="AO58" i="4"/>
  <c r="AH68" i="4"/>
  <c r="AM67" i="4"/>
  <c r="AK59" i="4"/>
  <c r="AP58" i="4"/>
  <c r="AM55" i="1" a="1"/>
  <c r="AM55" i="1" s="1"/>
  <c r="AL55" i="1" a="1"/>
  <c r="AL55" i="1" s="1"/>
  <c r="AB55" i="1"/>
  <c r="AG55" i="1" s="1"/>
  <c r="BA129" i="19" l="1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N132" i="16"/>
  <c r="AI133" i="16"/>
  <c r="AQ129" i="16"/>
  <c r="AL130" i="16"/>
  <c r="AP131" i="16"/>
  <c r="AK132" i="16"/>
  <c r="AO129" i="16"/>
  <c r="AJ130" i="16"/>
  <c r="BF130" i="13"/>
  <c r="BL130" i="13" s="1"/>
  <c r="BE128" i="13"/>
  <c r="BK128" i="13" s="1"/>
  <c r="BG128" i="13"/>
  <c r="BM128" i="13" s="1"/>
  <c r="BD128" i="13"/>
  <c r="BJ128" i="13" s="1"/>
  <c r="AP123" i="12"/>
  <c r="AV123" i="12" s="1"/>
  <c r="AK124" i="12"/>
  <c r="AN122" i="12"/>
  <c r="AT122" i="12" s="1"/>
  <c r="AI123" i="12"/>
  <c r="AO124" i="12"/>
  <c r="AU124" i="12" s="1"/>
  <c r="AJ125" i="12"/>
  <c r="AM121" i="12"/>
  <c r="AS121" i="12" s="1"/>
  <c r="AH122" i="12"/>
  <c r="AH126" i="11"/>
  <c r="AJ124" i="11"/>
  <c r="AK125" i="11"/>
  <c r="AI124" i="11"/>
  <c r="AG122" i="11"/>
  <c r="AM121" i="11"/>
  <c r="AS121" i="11" s="1"/>
  <c r="AP121" i="11"/>
  <c r="AV121" i="11" s="1"/>
  <c r="AN121" i="11"/>
  <c r="AT121" i="11" s="1"/>
  <c r="AO121" i="11"/>
  <c r="AU121" i="11" s="1"/>
  <c r="AG117" i="10"/>
  <c r="AM117" i="10" s="1"/>
  <c r="AS117" i="10" s="1"/>
  <c r="AP116" i="10"/>
  <c r="AV116" i="10" s="1"/>
  <c r="AN116" i="10"/>
  <c r="AT116" i="10" s="1"/>
  <c r="AO116" i="10"/>
  <c r="AU116" i="10" s="1"/>
  <c r="AH118" i="10"/>
  <c r="AK121" i="10"/>
  <c r="AJ120" i="10"/>
  <c r="AI121" i="10"/>
  <c r="AM118" i="9"/>
  <c r="AS118" i="9" s="1"/>
  <c r="AH119" i="9"/>
  <c r="AP120" i="9"/>
  <c r="AV120" i="9" s="1"/>
  <c r="AK121" i="9"/>
  <c r="AN122" i="9"/>
  <c r="AT122" i="9" s="1"/>
  <c r="AI123" i="9"/>
  <c r="AO117" i="9"/>
  <c r="AU117" i="9" s="1"/>
  <c r="AJ118" i="9"/>
  <c r="AI118" i="8"/>
  <c r="AN117" i="8"/>
  <c r="AT117" i="8" s="1"/>
  <c r="AP119" i="8"/>
  <c r="AV119" i="8" s="1"/>
  <c r="AK120" i="8"/>
  <c r="AM118" i="8"/>
  <c r="AS118" i="8" s="1"/>
  <c r="AH119" i="8"/>
  <c r="AO118" i="8"/>
  <c r="AU118" i="8" s="1"/>
  <c r="AJ119" i="8"/>
  <c r="AH122" i="7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J60" i="4"/>
  <c r="AO59" i="4"/>
  <c r="AK60" i="4"/>
  <c r="AP59" i="4"/>
  <c r="AH69" i="4"/>
  <c r="AM68" i="4"/>
  <c r="AI65" i="4"/>
  <c r="AN64" i="4"/>
  <c r="AB56" i="1"/>
  <c r="BG134" i="19" l="1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O130" i="16"/>
  <c r="AJ131" i="16"/>
  <c r="AP132" i="16"/>
  <c r="AK133" i="16"/>
  <c r="AQ130" i="16"/>
  <c r="AL131" i="16"/>
  <c r="AN133" i="16"/>
  <c r="AI134" i="16"/>
  <c r="BD129" i="13"/>
  <c r="BJ129" i="13" s="1"/>
  <c r="BG129" i="13"/>
  <c r="BM129" i="13" s="1"/>
  <c r="BE129" i="13"/>
  <c r="BK129" i="13" s="1"/>
  <c r="BF131" i="13"/>
  <c r="BL131" i="13" s="1"/>
  <c r="AM122" i="12"/>
  <c r="AS122" i="12" s="1"/>
  <c r="AH123" i="12"/>
  <c r="AO125" i="12"/>
  <c r="AU125" i="12" s="1"/>
  <c r="AJ126" i="12"/>
  <c r="AN123" i="12"/>
  <c r="AT123" i="12" s="1"/>
  <c r="AI124" i="12"/>
  <c r="AP124" i="12"/>
  <c r="AV124" i="12" s="1"/>
  <c r="AK125" i="12"/>
  <c r="AG123" i="11"/>
  <c r="AM122" i="11"/>
  <c r="AS122" i="11" s="1"/>
  <c r="AP122" i="11"/>
  <c r="AV122" i="11" s="1"/>
  <c r="AN122" i="11"/>
  <c r="AT122" i="11" s="1"/>
  <c r="AO122" i="11"/>
  <c r="AU122" i="11" s="1"/>
  <c r="AK126" i="11"/>
  <c r="AJ125" i="11"/>
  <c r="AI125" i="11"/>
  <c r="AH127" i="11"/>
  <c r="AG118" i="10"/>
  <c r="AM118" i="10" s="1"/>
  <c r="AS118" i="10" s="1"/>
  <c r="AP117" i="10"/>
  <c r="AV117" i="10" s="1"/>
  <c r="AN117" i="10"/>
  <c r="AT117" i="10" s="1"/>
  <c r="AO117" i="10"/>
  <c r="AU117" i="10" s="1"/>
  <c r="AJ121" i="10"/>
  <c r="AK122" i="10"/>
  <c r="AH119" i="10"/>
  <c r="AI122" i="10"/>
  <c r="AN123" i="9"/>
  <c r="AT123" i="9" s="1"/>
  <c r="AI124" i="9"/>
  <c r="AP121" i="9"/>
  <c r="AV121" i="9" s="1"/>
  <c r="AK122" i="9"/>
  <c r="AO118" i="9"/>
  <c r="AU118" i="9" s="1"/>
  <c r="AJ119" i="9"/>
  <c r="AM119" i="9"/>
  <c r="AS119" i="9" s="1"/>
  <c r="AH120" i="9"/>
  <c r="AN118" i="8"/>
  <c r="AT118" i="8" s="1"/>
  <c r="AI119" i="8"/>
  <c r="AM119" i="8"/>
  <c r="AS119" i="8" s="1"/>
  <c r="AH120" i="8"/>
  <c r="AP120" i="8"/>
  <c r="AV120" i="8" s="1"/>
  <c r="AK121" i="8"/>
  <c r="AO119" i="8"/>
  <c r="AU119" i="8" s="1"/>
  <c r="AJ120" i="8"/>
  <c r="AN118" i="7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I66" i="4"/>
  <c r="AN65" i="4"/>
  <c r="AH70" i="4"/>
  <c r="AM69" i="4"/>
  <c r="AK61" i="4"/>
  <c r="AP60" i="4"/>
  <c r="AJ61" i="4"/>
  <c r="AO60" i="4"/>
  <c r="AG56" i="1"/>
  <c r="AL56" i="1" s="1" a="1"/>
  <c r="AL56" i="1" s="1"/>
  <c r="AM57" i="1" a="1"/>
  <c r="AM57" i="1" s="1"/>
  <c r="AB57" i="1"/>
  <c r="AG57" i="1" s="1"/>
  <c r="AL57" i="1" s="1" a="1"/>
  <c r="AL57" i="1" s="1"/>
  <c r="AM56" i="1" l="1" a="1"/>
  <c r="AM56" i="1" s="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N134" i="16"/>
  <c r="AI135" i="16"/>
  <c r="AQ131" i="16"/>
  <c r="AL132" i="16"/>
  <c r="AP133" i="16"/>
  <c r="AK134" i="16"/>
  <c r="AO131" i="16"/>
  <c r="AJ132" i="16"/>
  <c r="BF132" i="13"/>
  <c r="BL132" i="13" s="1"/>
  <c r="BE130" i="13"/>
  <c r="BK130" i="13" s="1"/>
  <c r="BG130" i="13"/>
  <c r="BM130" i="13" s="1"/>
  <c r="BD130" i="13"/>
  <c r="BJ130" i="13" s="1"/>
  <c r="AP125" i="12"/>
  <c r="AV125" i="12" s="1"/>
  <c r="AK126" i="12"/>
  <c r="AN124" i="12"/>
  <c r="AT124" i="12" s="1"/>
  <c r="AI125" i="12"/>
  <c r="AO126" i="12"/>
  <c r="AU126" i="12" s="1"/>
  <c r="AJ127" i="12"/>
  <c r="AM123" i="12"/>
  <c r="AS123" i="12" s="1"/>
  <c r="AH124" i="12"/>
  <c r="AH128" i="11"/>
  <c r="AJ126" i="11"/>
  <c r="AK127" i="11"/>
  <c r="AI126" i="11"/>
  <c r="AG124" i="11"/>
  <c r="AM123" i="11"/>
  <c r="AS123" i="11" s="1"/>
  <c r="AP123" i="11"/>
  <c r="AV123" i="11" s="1"/>
  <c r="AO123" i="11"/>
  <c r="AU123" i="11" s="1"/>
  <c r="AN123" i="11"/>
  <c r="AT123" i="11" s="1"/>
  <c r="AG119" i="10"/>
  <c r="AM119" i="10" s="1"/>
  <c r="AS119" i="10" s="1"/>
  <c r="AN118" i="10"/>
  <c r="AT118" i="10" s="1"/>
  <c r="AP118" i="10"/>
  <c r="AV118" i="10" s="1"/>
  <c r="AO118" i="10"/>
  <c r="AU118" i="10" s="1"/>
  <c r="AH120" i="10"/>
  <c r="AK123" i="10"/>
  <c r="AI123" i="10"/>
  <c r="AJ122" i="10"/>
  <c r="AO119" i="9"/>
  <c r="AU119" i="9" s="1"/>
  <c r="AJ120" i="9"/>
  <c r="AM120" i="9"/>
  <c r="AS120" i="9" s="1"/>
  <c r="AH121" i="9"/>
  <c r="AP122" i="9"/>
  <c r="AV122" i="9" s="1"/>
  <c r="AK123" i="9"/>
  <c r="AN124" i="9"/>
  <c r="AT124" i="9" s="1"/>
  <c r="AI125" i="9"/>
  <c r="AI120" i="8"/>
  <c r="AN119" i="8"/>
  <c r="AT119" i="8" s="1"/>
  <c r="AP121" i="8"/>
  <c r="AV121" i="8" s="1"/>
  <c r="AK122" i="8"/>
  <c r="AO120" i="8"/>
  <c r="AU120" i="8" s="1"/>
  <c r="AJ121" i="8"/>
  <c r="AM120" i="8"/>
  <c r="AS120" i="8" s="1"/>
  <c r="AH121" i="8"/>
  <c r="AJ122" i="7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J62" i="4"/>
  <c r="AO61" i="4"/>
  <c r="AK62" i="4"/>
  <c r="AP61" i="4"/>
  <c r="AH71" i="4"/>
  <c r="AM70" i="4"/>
  <c r="AI67" i="4"/>
  <c r="AN66" i="4"/>
  <c r="AB58" i="1"/>
  <c r="BG136" i="19" l="1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O132" i="16"/>
  <c r="AJ133" i="16"/>
  <c r="AP134" i="16"/>
  <c r="AK135" i="16"/>
  <c r="AQ132" i="16"/>
  <c r="AL133" i="16"/>
  <c r="AN135" i="16"/>
  <c r="AI136" i="16"/>
  <c r="BD131" i="13"/>
  <c r="BJ131" i="13" s="1"/>
  <c r="BG131" i="13"/>
  <c r="BM131" i="13" s="1"/>
  <c r="BE131" i="13"/>
  <c r="BK131" i="13" s="1"/>
  <c r="BF133" i="13"/>
  <c r="BL133" i="13" s="1"/>
  <c r="AM124" i="12"/>
  <c r="AS124" i="12" s="1"/>
  <c r="AH125" i="12"/>
  <c r="AO127" i="12"/>
  <c r="AU127" i="12" s="1"/>
  <c r="AJ128" i="12"/>
  <c r="AN125" i="12"/>
  <c r="AT125" i="12" s="1"/>
  <c r="AI126" i="12"/>
  <c r="AP126" i="12"/>
  <c r="AV126" i="12" s="1"/>
  <c r="AK127" i="12"/>
  <c r="AG125" i="11"/>
  <c r="AM124" i="11"/>
  <c r="AS124" i="11" s="1"/>
  <c r="AP124" i="11"/>
  <c r="AV124" i="11" s="1"/>
  <c r="AN124" i="11"/>
  <c r="AT124" i="11" s="1"/>
  <c r="AO124" i="11"/>
  <c r="AU124" i="11" s="1"/>
  <c r="AK128" i="11"/>
  <c r="AJ127" i="11"/>
  <c r="AH129" i="11"/>
  <c r="AI127" i="11"/>
  <c r="AG120" i="10"/>
  <c r="AM120" i="10" s="1"/>
  <c r="AS120" i="10" s="1"/>
  <c r="AP119" i="10"/>
  <c r="AV119" i="10" s="1"/>
  <c r="AN119" i="10"/>
  <c r="AT119" i="10" s="1"/>
  <c r="AO119" i="10"/>
  <c r="AU119" i="10" s="1"/>
  <c r="AI124" i="10"/>
  <c r="AJ123" i="10"/>
  <c r="AK124" i="10"/>
  <c r="AH121" i="10"/>
  <c r="AP123" i="9"/>
  <c r="AV123" i="9" s="1"/>
  <c r="AK124" i="9"/>
  <c r="AM121" i="9"/>
  <c r="AS121" i="9" s="1"/>
  <c r="AH122" i="9"/>
  <c r="AO120" i="9"/>
  <c r="AU120" i="9" s="1"/>
  <c r="AJ121" i="9"/>
  <c r="AN125" i="9"/>
  <c r="AT125" i="9" s="1"/>
  <c r="AI126" i="9"/>
  <c r="AN120" i="8"/>
  <c r="AT120" i="8" s="1"/>
  <c r="AI121" i="8"/>
  <c r="AM121" i="8"/>
  <c r="AS121" i="8" s="1"/>
  <c r="AH122" i="8"/>
  <c r="AO121" i="8"/>
  <c r="AU121" i="8" s="1"/>
  <c r="AJ122" i="8"/>
  <c r="AP122" i="8"/>
  <c r="AV122" i="8" s="1"/>
  <c r="AK123" i="8"/>
  <c r="AF122" i="7"/>
  <c r="AO122" i="7" s="1"/>
  <c r="AU122" i="7" s="1"/>
  <c r="AM121" i="7"/>
  <c r="AS121" i="7" s="1"/>
  <c r="AL121" i="7"/>
  <c r="AR121" i="7" s="1"/>
  <c r="AN120" i="7"/>
  <c r="AT120" i="7" s="1"/>
  <c r="AI121" i="7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J63" i="4"/>
  <c r="AO62" i="4"/>
  <c r="AI68" i="4"/>
  <c r="AN67" i="4"/>
  <c r="AH72" i="4"/>
  <c r="AM71" i="4"/>
  <c r="AK63" i="4"/>
  <c r="AP62" i="4"/>
  <c r="AG58" i="1"/>
  <c r="AL58" i="1" s="1" a="1"/>
  <c r="AL58" i="1" s="1"/>
  <c r="AB59" i="1"/>
  <c r="AG59" i="1" s="1"/>
  <c r="AL59" i="1" s="1" a="1"/>
  <c r="AL59" i="1" s="1"/>
  <c r="AM59" i="1" l="1" a="1"/>
  <c r="AM59" i="1" s="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M58" i="1" a="1"/>
  <c r="AM58" i="1" s="1"/>
  <c r="AX144" i="19"/>
  <c r="AN136" i="16"/>
  <c r="AI137" i="16"/>
  <c r="AQ133" i="16"/>
  <c r="AL134" i="16"/>
  <c r="AP135" i="16"/>
  <c r="AK136" i="16"/>
  <c r="AO133" i="16"/>
  <c r="AJ134" i="16"/>
  <c r="BF134" i="13"/>
  <c r="BL134" i="13" s="1"/>
  <c r="BE132" i="13"/>
  <c r="BK132" i="13" s="1"/>
  <c r="BG132" i="13"/>
  <c r="BM132" i="13" s="1"/>
  <c r="BD132" i="13"/>
  <c r="BJ132" i="13" s="1"/>
  <c r="AP127" i="12"/>
  <c r="AV127" i="12" s="1"/>
  <c r="AK128" i="12"/>
  <c r="AN126" i="12"/>
  <c r="AT126" i="12" s="1"/>
  <c r="AI127" i="12"/>
  <c r="AO128" i="12"/>
  <c r="AU128" i="12" s="1"/>
  <c r="AJ129" i="12"/>
  <c r="AM125" i="12"/>
  <c r="AS125" i="12" s="1"/>
  <c r="AH126" i="12"/>
  <c r="AI128" i="11"/>
  <c r="AK129" i="11"/>
  <c r="AJ128" i="11"/>
  <c r="AH130" i="11"/>
  <c r="AG126" i="11"/>
  <c r="AM125" i="11"/>
  <c r="AS125" i="11" s="1"/>
  <c r="AP125" i="11"/>
  <c r="AV125" i="11" s="1"/>
  <c r="AO125" i="11"/>
  <c r="AU125" i="11" s="1"/>
  <c r="AN125" i="11"/>
  <c r="AT125" i="11" s="1"/>
  <c r="AG121" i="10"/>
  <c r="AM121" i="10" s="1"/>
  <c r="AS121" i="10" s="1"/>
  <c r="AP120" i="10"/>
  <c r="AV120" i="10" s="1"/>
  <c r="AN120" i="10"/>
  <c r="AT120" i="10" s="1"/>
  <c r="AO120" i="10"/>
  <c r="AU120" i="10" s="1"/>
  <c r="AH122" i="10"/>
  <c r="AK125" i="10"/>
  <c r="AJ124" i="10"/>
  <c r="AI125" i="10"/>
  <c r="AN126" i="9"/>
  <c r="AT126" i="9" s="1"/>
  <c r="AI127" i="9"/>
  <c r="AM122" i="9"/>
  <c r="AS122" i="9" s="1"/>
  <c r="AH123" i="9"/>
  <c r="AP124" i="9"/>
  <c r="AV124" i="9" s="1"/>
  <c r="AK125" i="9"/>
  <c r="AO121" i="9"/>
  <c r="AU121" i="9" s="1"/>
  <c r="AJ122" i="9"/>
  <c r="AN121" i="8"/>
  <c r="AT121" i="8" s="1"/>
  <c r="AI122" i="8"/>
  <c r="AP123" i="8"/>
  <c r="AV123" i="8" s="1"/>
  <c r="AK124" i="8"/>
  <c r="AO122" i="8"/>
  <c r="AU122" i="8" s="1"/>
  <c r="AJ123" i="8"/>
  <c r="AM122" i="8"/>
  <c r="AS122" i="8" s="1"/>
  <c r="AH123" i="8"/>
  <c r="AJ124" i="7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H73" i="4"/>
  <c r="AM72" i="4"/>
  <c r="AK64" i="4"/>
  <c r="AP63" i="4"/>
  <c r="AI69" i="4"/>
  <c r="AN68" i="4"/>
  <c r="AJ64" i="4"/>
  <c r="AO63" i="4"/>
  <c r="AL60" i="1" a="1"/>
  <c r="AL60" i="1" s="1"/>
  <c r="AB60" i="1"/>
  <c r="AG60" i="1" s="1"/>
  <c r="AM60" i="1" s="1" a="1"/>
  <c r="AM60" i="1" s="1"/>
  <c r="BG138" i="19" l="1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O134" i="16"/>
  <c r="AJ135" i="16"/>
  <c r="AP136" i="16"/>
  <c r="AK137" i="16"/>
  <c r="AQ134" i="16"/>
  <c r="AL135" i="16"/>
  <c r="AN137" i="16"/>
  <c r="AI138" i="16"/>
  <c r="BD133" i="13"/>
  <c r="BJ133" i="13" s="1"/>
  <c r="BG133" i="13"/>
  <c r="BM133" i="13" s="1"/>
  <c r="BE133" i="13"/>
  <c r="BK133" i="13" s="1"/>
  <c r="BF135" i="13"/>
  <c r="BL135" i="13" s="1"/>
  <c r="AM126" i="12"/>
  <c r="AS126" i="12" s="1"/>
  <c r="AH127" i="12"/>
  <c r="AO129" i="12"/>
  <c r="AU129" i="12" s="1"/>
  <c r="AJ130" i="12"/>
  <c r="AN127" i="12"/>
  <c r="AT127" i="12" s="1"/>
  <c r="AI128" i="12"/>
  <c r="AP128" i="12"/>
  <c r="AV128" i="12" s="1"/>
  <c r="AK129" i="12"/>
  <c r="AG127" i="11"/>
  <c r="AM126" i="11"/>
  <c r="AS126" i="11" s="1"/>
  <c r="AP126" i="11"/>
  <c r="AV126" i="11" s="1"/>
  <c r="AO126" i="11"/>
  <c r="AU126" i="11" s="1"/>
  <c r="AN126" i="11"/>
  <c r="AT126" i="11" s="1"/>
  <c r="AJ129" i="11"/>
  <c r="AH131" i="11"/>
  <c r="AK130" i="11"/>
  <c r="AI129" i="11"/>
  <c r="AG122" i="10"/>
  <c r="AM122" i="10" s="1"/>
  <c r="AS122" i="10" s="1"/>
  <c r="AP121" i="10"/>
  <c r="AV121" i="10" s="1"/>
  <c r="AN121" i="10"/>
  <c r="AT121" i="10" s="1"/>
  <c r="AO121" i="10"/>
  <c r="AU121" i="10" s="1"/>
  <c r="AJ125" i="10"/>
  <c r="AI126" i="10"/>
  <c r="AK126" i="10"/>
  <c r="AH123" i="10"/>
  <c r="AO122" i="9"/>
  <c r="AU122" i="9" s="1"/>
  <c r="AJ123" i="9"/>
  <c r="AM123" i="9"/>
  <c r="AS123" i="9" s="1"/>
  <c r="AH124" i="9"/>
  <c r="AP125" i="9"/>
  <c r="AV125" i="9" s="1"/>
  <c r="AK126" i="9"/>
  <c r="AN127" i="9"/>
  <c r="AT127" i="9" s="1"/>
  <c r="AI128" i="9"/>
  <c r="AN122" i="8"/>
  <c r="AT122" i="8" s="1"/>
  <c r="AI123" i="8"/>
  <c r="AM123" i="8"/>
  <c r="AS123" i="8" s="1"/>
  <c r="AH124" i="8"/>
  <c r="AO123" i="8"/>
  <c r="AU123" i="8" s="1"/>
  <c r="AJ124" i="8"/>
  <c r="AP124" i="8"/>
  <c r="AV124" i="8" s="1"/>
  <c r="AK125" i="8"/>
  <c r="AG126" i="7"/>
  <c r="AN122" i="7"/>
  <c r="AT122" i="7" s="1"/>
  <c r="AI123" i="7"/>
  <c r="AF124" i="7"/>
  <c r="AO124" i="7" s="1"/>
  <c r="AU124" i="7" s="1"/>
  <c r="AM123" i="7"/>
  <c r="AS123" i="7" s="1"/>
  <c r="AL123" i="7"/>
  <c r="AR123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I70" i="4"/>
  <c r="AN69" i="4"/>
  <c r="AK65" i="4"/>
  <c r="AP64" i="4"/>
  <c r="AH74" i="4"/>
  <c r="AM73" i="4"/>
  <c r="AJ65" i="4"/>
  <c r="AO64" i="4"/>
  <c r="AL61" i="1" a="1"/>
  <c r="AL61" i="1" s="1"/>
  <c r="AB61" i="1"/>
  <c r="AG61" i="1" s="1"/>
  <c r="AM61" i="1" s="1" a="1"/>
  <c r="AM61" i="1" s="1"/>
  <c r="BA135" i="19" l="1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T137" i="16"/>
  <c r="AT134" i="16"/>
  <c r="AT115" i="16"/>
  <c r="AT20" i="16"/>
  <c r="AT38" i="16"/>
  <c r="AT58" i="16"/>
  <c r="AT53" i="16"/>
  <c r="AT133" i="16"/>
  <c r="AT124" i="16"/>
  <c r="AT110" i="16"/>
  <c r="AT24" i="16"/>
  <c r="AT15" i="16"/>
  <c r="AT68" i="16"/>
  <c r="AT60" i="16"/>
  <c r="AT63" i="16"/>
  <c r="AT92" i="16"/>
  <c r="AT70" i="16"/>
  <c r="AT18" i="16"/>
  <c r="AT105" i="16"/>
  <c r="AT109" i="16"/>
  <c r="AT37" i="16"/>
  <c r="AT39" i="16"/>
  <c r="AT98" i="16"/>
  <c r="AT52" i="16"/>
  <c r="AT26" i="16"/>
  <c r="AT34" i="16"/>
  <c r="AT55" i="16"/>
  <c r="AT88" i="16"/>
  <c r="AT118" i="16"/>
  <c r="AT21" i="16"/>
  <c r="AT33" i="16"/>
  <c r="AT112" i="16"/>
  <c r="AT93" i="16"/>
  <c r="AT16" i="16"/>
  <c r="AT57" i="16"/>
  <c r="AT30" i="16"/>
  <c r="AT35" i="16"/>
  <c r="AT48" i="16"/>
  <c r="AT113" i="16"/>
  <c r="AT46" i="16"/>
  <c r="AT50" i="16"/>
  <c r="AT40" i="16"/>
  <c r="AT81" i="16"/>
  <c r="AT71" i="16"/>
  <c r="AT74" i="16"/>
  <c r="AT96" i="16"/>
  <c r="AT69" i="16"/>
  <c r="AT82" i="16"/>
  <c r="AT106" i="16"/>
  <c r="AT64" i="16"/>
  <c r="AT89" i="16"/>
  <c r="AT116" i="16"/>
  <c r="AT41" i="16"/>
  <c r="AT102" i="16"/>
  <c r="AT86" i="16"/>
  <c r="AT22" i="16"/>
  <c r="AT36" i="16"/>
  <c r="AT47" i="16"/>
  <c r="AT99" i="16"/>
  <c r="AT122" i="16"/>
  <c r="AT90" i="16"/>
  <c r="AT91" i="16"/>
  <c r="AT25" i="16"/>
  <c r="AT103" i="16"/>
  <c r="AT119" i="16"/>
  <c r="AT79" i="16"/>
  <c r="AT27" i="16"/>
  <c r="AT111" i="16"/>
  <c r="AT80" i="16"/>
  <c r="AT123" i="16"/>
  <c r="AT121" i="16"/>
  <c r="AT85" i="16"/>
  <c r="AT49" i="16"/>
  <c r="AT87" i="16"/>
  <c r="AT94" i="16"/>
  <c r="AT61" i="16"/>
  <c r="AT65" i="16"/>
  <c r="AT73" i="16"/>
  <c r="AT107" i="16"/>
  <c r="AT125" i="16"/>
  <c r="AT114" i="16"/>
  <c r="AT78" i="16"/>
  <c r="AT54" i="16"/>
  <c r="AT75" i="16"/>
  <c r="AT56" i="16"/>
  <c r="AT126" i="16"/>
  <c r="AT45" i="16"/>
  <c r="AT19" i="16"/>
  <c r="AT67" i="16"/>
  <c r="AT42" i="16"/>
  <c r="AT76" i="16"/>
  <c r="AT127" i="16"/>
  <c r="AT44" i="16"/>
  <c r="AT28" i="16"/>
  <c r="AT14" i="16"/>
  <c r="AT77" i="16"/>
  <c r="AT23" i="16"/>
  <c r="AT128" i="16"/>
  <c r="AT62" i="16"/>
  <c r="AT97" i="16"/>
  <c r="AT29" i="16"/>
  <c r="AT104" i="16"/>
  <c r="AT66" i="16"/>
  <c r="AT129" i="16"/>
  <c r="AT59" i="16"/>
  <c r="AT117" i="16"/>
  <c r="AT100" i="16"/>
  <c r="AT43" i="16"/>
  <c r="AT108" i="16"/>
  <c r="AT130" i="16"/>
  <c r="AT17" i="16"/>
  <c r="AT83" i="16"/>
  <c r="AT120" i="16"/>
  <c r="AT51" i="16"/>
  <c r="AT72" i="16"/>
  <c r="AT131" i="16"/>
  <c r="AT95" i="16"/>
  <c r="AT84" i="16"/>
  <c r="AT101" i="16"/>
  <c r="AT32" i="16"/>
  <c r="AT31" i="16"/>
  <c r="AT132" i="16"/>
  <c r="AT135" i="16"/>
  <c r="AT136" i="16"/>
  <c r="AN138" i="16"/>
  <c r="AT138" i="16" s="1"/>
  <c r="AI139" i="16"/>
  <c r="AQ135" i="16"/>
  <c r="AL136" i="16"/>
  <c r="AP137" i="16"/>
  <c r="AK138" i="16"/>
  <c r="AO135" i="16"/>
  <c r="AJ136" i="16"/>
  <c r="BF136" i="13"/>
  <c r="BL136" i="13" s="1"/>
  <c r="BE134" i="13"/>
  <c r="BK134" i="13" s="1"/>
  <c r="BG134" i="13"/>
  <c r="BM134" i="13" s="1"/>
  <c r="BD134" i="13"/>
  <c r="BJ134" i="13" s="1"/>
  <c r="AP129" i="12"/>
  <c r="AV129" i="12" s="1"/>
  <c r="AK130" i="12"/>
  <c r="AN128" i="12"/>
  <c r="AT128" i="12" s="1"/>
  <c r="AI129" i="12"/>
  <c r="AO130" i="12"/>
  <c r="AU130" i="12" s="1"/>
  <c r="AJ131" i="12"/>
  <c r="AM127" i="12"/>
  <c r="AS127" i="12" s="1"/>
  <c r="AH128" i="12"/>
  <c r="AK131" i="11"/>
  <c r="AJ130" i="11"/>
  <c r="AI130" i="11"/>
  <c r="AH132" i="11"/>
  <c r="AG128" i="11"/>
  <c r="AM127" i="11"/>
  <c r="AS127" i="11" s="1"/>
  <c r="AP127" i="11"/>
  <c r="AV127" i="11" s="1"/>
  <c r="AN127" i="11"/>
  <c r="AT127" i="11" s="1"/>
  <c r="AO127" i="11"/>
  <c r="AU127" i="11" s="1"/>
  <c r="AG123" i="10"/>
  <c r="AM123" i="10" s="1"/>
  <c r="AS123" i="10" s="1"/>
  <c r="AN122" i="10"/>
  <c r="AT122" i="10" s="1"/>
  <c r="AP122" i="10"/>
  <c r="AV122" i="10" s="1"/>
  <c r="AO122" i="10"/>
  <c r="AU122" i="10" s="1"/>
  <c r="AK127" i="10"/>
  <c r="AI127" i="10"/>
  <c r="AH124" i="10"/>
  <c r="AJ126" i="10"/>
  <c r="AP126" i="9"/>
  <c r="AV126" i="9" s="1"/>
  <c r="AK127" i="9"/>
  <c r="AM124" i="9"/>
  <c r="AS124" i="9" s="1"/>
  <c r="AH125" i="9"/>
  <c r="AO123" i="9"/>
  <c r="AU123" i="9" s="1"/>
  <c r="AJ124" i="9"/>
  <c r="AN128" i="9"/>
  <c r="AT128" i="9" s="1"/>
  <c r="AI129" i="9"/>
  <c r="AN123" i="8"/>
  <c r="AT123" i="8" s="1"/>
  <c r="AI124" i="8"/>
  <c r="AO124" i="8"/>
  <c r="AU124" i="8" s="1"/>
  <c r="AJ125" i="8"/>
  <c r="AP125" i="8"/>
  <c r="AV125" i="8" s="1"/>
  <c r="AK126" i="8"/>
  <c r="AM124" i="8"/>
  <c r="AS124" i="8" s="1"/>
  <c r="AH125" i="8"/>
  <c r="AH128" i="7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M125" i="6" s="1"/>
  <c r="AS125" i="6" s="1"/>
  <c r="AO124" i="6"/>
  <c r="AU124" i="6" s="1"/>
  <c r="AM124" i="6"/>
  <c r="AS124" i="6" s="1"/>
  <c r="AG124" i="6"/>
  <c r="AL123" i="6"/>
  <c r="AR123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H75" i="4"/>
  <c r="AM74" i="4"/>
  <c r="AJ66" i="4"/>
  <c r="AO65" i="4"/>
  <c r="AK66" i="4"/>
  <c r="AP65" i="4"/>
  <c r="AI71" i="4"/>
  <c r="AN70" i="4"/>
  <c r="AB62" i="1"/>
  <c r="AG62" i="1" s="1"/>
  <c r="AL62" i="1" s="1" a="1"/>
  <c r="AL62" i="1" s="1"/>
  <c r="BG140" i="19" l="1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V137" i="16"/>
  <c r="AV114" i="16"/>
  <c r="AV35" i="16"/>
  <c r="AV32" i="16"/>
  <c r="AV103" i="16"/>
  <c r="AV18" i="16"/>
  <c r="AV132" i="16"/>
  <c r="AV105" i="16"/>
  <c r="AV134" i="16"/>
  <c r="AV84" i="16"/>
  <c r="AV97" i="16"/>
  <c r="AV81" i="16"/>
  <c r="AV123" i="16"/>
  <c r="AV52" i="16"/>
  <c r="AV133" i="16"/>
  <c r="AV109" i="16"/>
  <c r="AV31" i="16"/>
  <c r="AV56" i="16"/>
  <c r="AV117" i="16"/>
  <c r="AV34" i="16"/>
  <c r="AV78" i="16"/>
  <c r="AV21" i="16"/>
  <c r="AV37" i="16"/>
  <c r="AV39" i="16"/>
  <c r="AV33" i="16"/>
  <c r="AV41" i="16"/>
  <c r="AV54" i="16"/>
  <c r="AV20" i="16"/>
  <c r="AV64" i="16"/>
  <c r="AV45" i="16"/>
  <c r="AV75" i="16"/>
  <c r="AV83" i="16"/>
  <c r="AV100" i="16"/>
  <c r="AV111" i="16"/>
  <c r="AV49" i="16"/>
  <c r="AV92" i="16"/>
  <c r="AV25" i="16"/>
  <c r="AV58" i="16"/>
  <c r="AV120" i="16"/>
  <c r="AV43" i="16"/>
  <c r="AV51" i="16"/>
  <c r="AV125" i="16"/>
  <c r="AV122" i="16"/>
  <c r="AV127" i="16"/>
  <c r="AV112" i="16"/>
  <c r="AV95" i="16"/>
  <c r="AV46" i="16"/>
  <c r="AV66" i="16"/>
  <c r="AV59" i="16"/>
  <c r="AV121" i="16"/>
  <c r="AV115" i="16"/>
  <c r="AV73" i="16"/>
  <c r="AV29" i="16"/>
  <c r="AV79" i="16"/>
  <c r="AV88" i="16"/>
  <c r="AV116" i="16"/>
  <c r="AV91" i="16"/>
  <c r="AV72" i="16"/>
  <c r="AV98" i="16"/>
  <c r="AV48" i="16"/>
  <c r="AV67" i="16"/>
  <c r="AV23" i="16"/>
  <c r="AV101" i="16"/>
  <c r="AV124" i="16"/>
  <c r="AV104" i="16"/>
  <c r="AV118" i="16"/>
  <c r="AV108" i="16"/>
  <c r="AV38" i="16"/>
  <c r="AV87" i="16"/>
  <c r="AV96" i="16"/>
  <c r="AV102" i="16"/>
  <c r="AV14" i="16"/>
  <c r="AV126" i="16"/>
  <c r="AV70" i="16"/>
  <c r="AV42" i="16"/>
  <c r="AV107" i="16"/>
  <c r="AV85" i="16"/>
  <c r="AV27" i="16"/>
  <c r="AV19" i="16"/>
  <c r="AV22" i="16"/>
  <c r="AV50" i="16"/>
  <c r="AV30" i="16"/>
  <c r="AV110" i="16"/>
  <c r="AV63" i="16"/>
  <c r="AV69" i="16"/>
  <c r="AV40" i="16"/>
  <c r="AV28" i="16"/>
  <c r="AV61" i="16"/>
  <c r="AV74" i="16"/>
  <c r="AV93" i="16"/>
  <c r="AV77" i="16"/>
  <c r="AV26" i="16"/>
  <c r="AV47" i="16"/>
  <c r="AV80" i="16"/>
  <c r="AV57" i="16"/>
  <c r="AV53" i="16"/>
  <c r="AV113" i="16"/>
  <c r="AV71" i="16"/>
  <c r="AV89" i="16"/>
  <c r="AV68" i="16"/>
  <c r="AV16" i="16"/>
  <c r="AV15" i="16"/>
  <c r="AV106" i="16"/>
  <c r="AV128" i="16"/>
  <c r="AV62" i="16"/>
  <c r="AV86" i="16"/>
  <c r="AV99" i="16"/>
  <c r="AV90" i="16"/>
  <c r="AV76" i="16"/>
  <c r="AV129" i="16"/>
  <c r="AV44" i="16"/>
  <c r="AV55" i="16"/>
  <c r="AV119" i="16"/>
  <c r="AV60" i="16"/>
  <c r="AV36" i="16"/>
  <c r="AV130" i="16"/>
  <c r="AV94" i="16"/>
  <c r="AV24" i="16"/>
  <c r="AV17" i="16"/>
  <c r="AV65" i="16"/>
  <c r="AV82" i="16"/>
  <c r="AV131" i="16"/>
  <c r="AV135" i="16"/>
  <c r="AV136" i="16"/>
  <c r="AO136" i="16"/>
  <c r="AJ137" i="16"/>
  <c r="AP138" i="16"/>
  <c r="AV138" i="16" s="1"/>
  <c r="AK139" i="16"/>
  <c r="AQ136" i="16"/>
  <c r="AL137" i="16"/>
  <c r="AN139" i="16"/>
  <c r="AT139" i="16" s="1"/>
  <c r="AI140" i="16"/>
  <c r="BD135" i="13"/>
  <c r="BJ135" i="13" s="1"/>
  <c r="BG135" i="13"/>
  <c r="BM135" i="13" s="1"/>
  <c r="BE135" i="13"/>
  <c r="BK135" i="13" s="1"/>
  <c r="BF137" i="13"/>
  <c r="BL137" i="13" s="1"/>
  <c r="AM62" i="1" a="1"/>
  <c r="AM62" i="1" s="1"/>
  <c r="AM128" i="12"/>
  <c r="AS128" i="12" s="1"/>
  <c r="AH129" i="12"/>
  <c r="AO131" i="12"/>
  <c r="AU131" i="12" s="1"/>
  <c r="AJ132" i="12"/>
  <c r="AN129" i="12"/>
  <c r="AT129" i="12" s="1"/>
  <c r="AI130" i="12"/>
  <c r="AP130" i="12"/>
  <c r="AV130" i="12" s="1"/>
  <c r="AK131" i="12"/>
  <c r="AH133" i="11"/>
  <c r="AI131" i="11"/>
  <c r="AG129" i="11"/>
  <c r="AM128" i="11"/>
  <c r="AS128" i="11" s="1"/>
  <c r="AP128" i="11"/>
  <c r="AV128" i="11" s="1"/>
  <c r="AN128" i="11"/>
  <c r="AT128" i="11" s="1"/>
  <c r="AO128" i="11"/>
  <c r="AU128" i="11" s="1"/>
  <c r="AJ131" i="11"/>
  <c r="AK132" i="11"/>
  <c r="AG124" i="10"/>
  <c r="AM124" i="10" s="1"/>
  <c r="AS124" i="10" s="1"/>
  <c r="AN123" i="10"/>
  <c r="AT123" i="10" s="1"/>
  <c r="AP123" i="10"/>
  <c r="AV123" i="10" s="1"/>
  <c r="AO123" i="10"/>
  <c r="AU123" i="10" s="1"/>
  <c r="AJ127" i="10"/>
  <c r="AH125" i="10"/>
  <c r="AI128" i="10"/>
  <c r="AK128" i="10"/>
  <c r="AM125" i="9"/>
  <c r="AS125" i="9" s="1"/>
  <c r="AH126" i="9"/>
  <c r="AO124" i="9"/>
  <c r="AU124" i="9" s="1"/>
  <c r="AJ125" i="9"/>
  <c r="AP127" i="9"/>
  <c r="AV127" i="9" s="1"/>
  <c r="AK128" i="9"/>
  <c r="AN129" i="9"/>
  <c r="AT129" i="9" s="1"/>
  <c r="AI130" i="9"/>
  <c r="AN124" i="8"/>
  <c r="AT124" i="8" s="1"/>
  <c r="AI125" i="8"/>
  <c r="AM125" i="8"/>
  <c r="AS125" i="8" s="1"/>
  <c r="AH126" i="8"/>
  <c r="AO125" i="8"/>
  <c r="AU125" i="8" s="1"/>
  <c r="AJ126" i="8"/>
  <c r="AP126" i="8"/>
  <c r="AV126" i="8" s="1"/>
  <c r="AK127" i="8"/>
  <c r="AF126" i="7"/>
  <c r="AO126" i="7" s="1"/>
  <c r="AU126" i="7" s="1"/>
  <c r="AM125" i="7"/>
  <c r="AS125" i="7" s="1"/>
  <c r="AL125" i="7"/>
  <c r="AR125" i="7" s="1"/>
  <c r="AO125" i="7"/>
  <c r="AU125" i="7" s="1"/>
  <c r="AN124" i="7"/>
  <c r="AT124" i="7" s="1"/>
  <c r="AI125" i="7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J67" i="4"/>
  <c r="AO66" i="4"/>
  <c r="AI72" i="4"/>
  <c r="AN71" i="4"/>
  <c r="AH76" i="4"/>
  <c r="AM75" i="4"/>
  <c r="AK67" i="4"/>
  <c r="AP66" i="4"/>
  <c r="AL63" i="1" a="1"/>
  <c r="AL63" i="1" s="1"/>
  <c r="AB63" i="1"/>
  <c r="AG63" i="1" s="1"/>
  <c r="AM63" i="1" s="1" a="1"/>
  <c r="AM63" i="1" s="1"/>
  <c r="BA137" i="19" l="1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N140" i="16"/>
  <c r="AT140" i="16" s="1"/>
  <c r="AI141" i="16"/>
  <c r="AQ137" i="16"/>
  <c r="AL138" i="16"/>
  <c r="AP139" i="16"/>
  <c r="AV139" i="16" s="1"/>
  <c r="AK140" i="16"/>
  <c r="AO137" i="16"/>
  <c r="AJ138" i="16"/>
  <c r="BF138" i="13"/>
  <c r="BL138" i="13" s="1"/>
  <c r="BE136" i="13"/>
  <c r="BK136" i="13" s="1"/>
  <c r="BG136" i="13"/>
  <c r="BM136" i="13" s="1"/>
  <c r="BD136" i="13"/>
  <c r="BJ136" i="13" s="1"/>
  <c r="AN130" i="12"/>
  <c r="AT130" i="12" s="1"/>
  <c r="AI131" i="12"/>
  <c r="AP131" i="12"/>
  <c r="AV131" i="12" s="1"/>
  <c r="AK132" i="12"/>
  <c r="AO132" i="12"/>
  <c r="AU132" i="12" s="1"/>
  <c r="AJ133" i="12"/>
  <c r="AM129" i="12"/>
  <c r="AS129" i="12" s="1"/>
  <c r="AH130" i="12"/>
  <c r="AK133" i="11"/>
  <c r="AJ132" i="11"/>
  <c r="AG130" i="11"/>
  <c r="AM129" i="11"/>
  <c r="AS129" i="11" s="1"/>
  <c r="AP129" i="11"/>
  <c r="AV129" i="11" s="1"/>
  <c r="AO129" i="11"/>
  <c r="AU129" i="11" s="1"/>
  <c r="AN129" i="11"/>
  <c r="AT129" i="11" s="1"/>
  <c r="AI132" i="11"/>
  <c r="AH134" i="11"/>
  <c r="AG125" i="10"/>
  <c r="AM125" i="10" s="1"/>
  <c r="AS125" i="10" s="1"/>
  <c r="AN124" i="10"/>
  <c r="AT124" i="10" s="1"/>
  <c r="AP124" i="10"/>
  <c r="AV124" i="10" s="1"/>
  <c r="AO124" i="10"/>
  <c r="AU124" i="10" s="1"/>
  <c r="AI129" i="10"/>
  <c r="AH126" i="10"/>
  <c r="AJ128" i="10"/>
  <c r="AK129" i="10"/>
  <c r="AN130" i="9"/>
  <c r="AT130" i="9" s="1"/>
  <c r="AI131" i="9"/>
  <c r="AP128" i="9"/>
  <c r="AV128" i="9" s="1"/>
  <c r="AK129" i="9"/>
  <c r="AO125" i="9"/>
  <c r="AU125" i="9" s="1"/>
  <c r="AJ126" i="9"/>
  <c r="AM126" i="9"/>
  <c r="AS126" i="9" s="1"/>
  <c r="AH127" i="9"/>
  <c r="AI126" i="8"/>
  <c r="AN125" i="8"/>
  <c r="AT125" i="8" s="1"/>
  <c r="AO126" i="8"/>
  <c r="AU126" i="8" s="1"/>
  <c r="AJ127" i="8"/>
  <c r="AM126" i="8"/>
  <c r="AS126" i="8" s="1"/>
  <c r="AH127" i="8"/>
  <c r="AP127" i="8"/>
  <c r="AV127" i="8" s="1"/>
  <c r="AK128" i="8"/>
  <c r="AH130" i="7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K68" i="4"/>
  <c r="AP67" i="4"/>
  <c r="AJ68" i="4"/>
  <c r="AO67" i="4"/>
  <c r="AH77" i="4"/>
  <c r="AM76" i="4"/>
  <c r="AI73" i="4"/>
  <c r="AN72" i="4"/>
  <c r="AM64" i="1" a="1"/>
  <c r="AM64" i="1" s="1"/>
  <c r="AB64" i="1"/>
  <c r="AG64" i="1" s="1"/>
  <c r="AL64" i="1" s="1" a="1"/>
  <c r="AL64" i="1" s="1"/>
  <c r="BG142" i="19" l="1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U137" i="16"/>
  <c r="AU32" i="16"/>
  <c r="AU42" i="16"/>
  <c r="AU64" i="16"/>
  <c r="AU43" i="16"/>
  <c r="AU61" i="16"/>
  <c r="AU128" i="16"/>
  <c r="AU92" i="16"/>
  <c r="AU15" i="16"/>
  <c r="AU78" i="16"/>
  <c r="AU63" i="16"/>
  <c r="AU94" i="16"/>
  <c r="AU35" i="16"/>
  <c r="AU129" i="16"/>
  <c r="AU18" i="16"/>
  <c r="AU100" i="16"/>
  <c r="AU37" i="16"/>
  <c r="AU106" i="16"/>
  <c r="AU110" i="16"/>
  <c r="AU114" i="16"/>
  <c r="AU29" i="16"/>
  <c r="AU130" i="16"/>
  <c r="AU48" i="16"/>
  <c r="AU22" i="16"/>
  <c r="AU69" i="16"/>
  <c r="AU87" i="16"/>
  <c r="AU36" i="16"/>
  <c r="AU54" i="16"/>
  <c r="AU98" i="16"/>
  <c r="AU131" i="16"/>
  <c r="AU80" i="16"/>
  <c r="AU81" i="16"/>
  <c r="AU72" i="16"/>
  <c r="AU90" i="16"/>
  <c r="AU31" i="16"/>
  <c r="AU46" i="16"/>
  <c r="AU118" i="16"/>
  <c r="AU132" i="16"/>
  <c r="AU134" i="16"/>
  <c r="AU103" i="16"/>
  <c r="AU56" i="16"/>
  <c r="AU58" i="16"/>
  <c r="AU53" i="16"/>
  <c r="AU33" i="16"/>
  <c r="AU133" i="16"/>
  <c r="AU86" i="16"/>
  <c r="AU76" i="16"/>
  <c r="AU44" i="16"/>
  <c r="AU91" i="16"/>
  <c r="AU95" i="16"/>
  <c r="AU57" i="16"/>
  <c r="AU83" i="16"/>
  <c r="AU66" i="16"/>
  <c r="AU74" i="16"/>
  <c r="AU27" i="16"/>
  <c r="AU107" i="16"/>
  <c r="AU111" i="16"/>
  <c r="AU73" i="16"/>
  <c r="AU24" i="16"/>
  <c r="AU88" i="16"/>
  <c r="AU50" i="16"/>
  <c r="AU21" i="16"/>
  <c r="AU45" i="16"/>
  <c r="AU89" i="16"/>
  <c r="AU124" i="16"/>
  <c r="AU25" i="16"/>
  <c r="AU19" i="16"/>
  <c r="AU119" i="16"/>
  <c r="AU52" i="16"/>
  <c r="AU60" i="16"/>
  <c r="AU62" i="16"/>
  <c r="AU38" i="16"/>
  <c r="AU99" i="16"/>
  <c r="AU108" i="16"/>
  <c r="AU16" i="16"/>
  <c r="AU59" i="16"/>
  <c r="AU101" i="16"/>
  <c r="AU104" i="16"/>
  <c r="AU40" i="16"/>
  <c r="AU23" i="16"/>
  <c r="AU70" i="16"/>
  <c r="AU65" i="16"/>
  <c r="AU67" i="16"/>
  <c r="AU121" i="16"/>
  <c r="AU123" i="16"/>
  <c r="AU96" i="16"/>
  <c r="AU93" i="16"/>
  <c r="AU82" i="16"/>
  <c r="AU116" i="16"/>
  <c r="AU30" i="16"/>
  <c r="AU26" i="16"/>
  <c r="AU71" i="16"/>
  <c r="AU55" i="16"/>
  <c r="AU112" i="16"/>
  <c r="AU85" i="16"/>
  <c r="AU84" i="16"/>
  <c r="AU77" i="16"/>
  <c r="AU39" i="16"/>
  <c r="AU75" i="16"/>
  <c r="AU105" i="16"/>
  <c r="AU17" i="16"/>
  <c r="AU115" i="16"/>
  <c r="AU79" i="16"/>
  <c r="AU120" i="16"/>
  <c r="AU49" i="16"/>
  <c r="AU41" i="16"/>
  <c r="AU109" i="16"/>
  <c r="AU14" i="16"/>
  <c r="AU97" i="16"/>
  <c r="AU125" i="16"/>
  <c r="AU102" i="16"/>
  <c r="AU20" i="16"/>
  <c r="AU113" i="16"/>
  <c r="AU51" i="16"/>
  <c r="AU117" i="16"/>
  <c r="AU126" i="16"/>
  <c r="AU122" i="16"/>
  <c r="AU34" i="16"/>
  <c r="AU47" i="16"/>
  <c r="AU68" i="16"/>
  <c r="AU28" i="16"/>
  <c r="AU127" i="16"/>
  <c r="AU135" i="16"/>
  <c r="AW137" i="16"/>
  <c r="AW93" i="16"/>
  <c r="AW116" i="16"/>
  <c r="AW26" i="16"/>
  <c r="AW64" i="16"/>
  <c r="AW48" i="16"/>
  <c r="AW128" i="16"/>
  <c r="AW113" i="16"/>
  <c r="AW83" i="16"/>
  <c r="AW31" i="16"/>
  <c r="AW103" i="16"/>
  <c r="AW107" i="16"/>
  <c r="AW129" i="16"/>
  <c r="AW123" i="16"/>
  <c r="AW79" i="16"/>
  <c r="AW36" i="16"/>
  <c r="AW20" i="16"/>
  <c r="AW61" i="16"/>
  <c r="AW130" i="16"/>
  <c r="AW67" i="16"/>
  <c r="AW54" i="16"/>
  <c r="AW100" i="16"/>
  <c r="AW60" i="16"/>
  <c r="AW39" i="16"/>
  <c r="AW131" i="16"/>
  <c r="AW47" i="16"/>
  <c r="AW34" i="16"/>
  <c r="AW23" i="16"/>
  <c r="AW87" i="16"/>
  <c r="AW49" i="16"/>
  <c r="AW120" i="16"/>
  <c r="AW68" i="16"/>
  <c r="AW33" i="16"/>
  <c r="AW132" i="16"/>
  <c r="AW134" i="16"/>
  <c r="AW78" i="16"/>
  <c r="AW97" i="16"/>
  <c r="AW51" i="16"/>
  <c r="AW46" i="16"/>
  <c r="AW76" i="16"/>
  <c r="AW56" i="16"/>
  <c r="AW73" i="16"/>
  <c r="AW117" i="16"/>
  <c r="AW69" i="16"/>
  <c r="AW104" i="16"/>
  <c r="AW108" i="16"/>
  <c r="AW133" i="16"/>
  <c r="AW90" i="16"/>
  <c r="AW94" i="16"/>
  <c r="AW89" i="16"/>
  <c r="AW50" i="16"/>
  <c r="AW57" i="16"/>
  <c r="AW55" i="16"/>
  <c r="AW62" i="16"/>
  <c r="AW66" i="16"/>
  <c r="AW114" i="16"/>
  <c r="AW88" i="16"/>
  <c r="AW35" i="16"/>
  <c r="AW24" i="16"/>
  <c r="AW70" i="16"/>
  <c r="AW91" i="16"/>
  <c r="AW14" i="16"/>
  <c r="AW81" i="16"/>
  <c r="AW101" i="16"/>
  <c r="AW44" i="16"/>
  <c r="AW72" i="16"/>
  <c r="AW92" i="16"/>
  <c r="AW32" i="16"/>
  <c r="AW102" i="16"/>
  <c r="AW111" i="16"/>
  <c r="AW29" i="16"/>
  <c r="AW42" i="16"/>
  <c r="AW121" i="16"/>
  <c r="AW75" i="16"/>
  <c r="AW40" i="16"/>
  <c r="AW43" i="16"/>
  <c r="AW82" i="16"/>
  <c r="AW98" i="16"/>
  <c r="AW84" i="16"/>
  <c r="AW105" i="16"/>
  <c r="AW109" i="16"/>
  <c r="AW65" i="16"/>
  <c r="AW28" i="16"/>
  <c r="AW25" i="16"/>
  <c r="AW63" i="16"/>
  <c r="AW118" i="16"/>
  <c r="AW30" i="16"/>
  <c r="AW85" i="16"/>
  <c r="AW86" i="16"/>
  <c r="AW52" i="16"/>
  <c r="AW95" i="16"/>
  <c r="AW77" i="16"/>
  <c r="AW74" i="16"/>
  <c r="AW45" i="16"/>
  <c r="AW27" i="16"/>
  <c r="AW115" i="16"/>
  <c r="AW38" i="16"/>
  <c r="AW112" i="16"/>
  <c r="AW124" i="16"/>
  <c r="AW15" i="16"/>
  <c r="AW71" i="16"/>
  <c r="AW122" i="16"/>
  <c r="AW106" i="16"/>
  <c r="AW110" i="16"/>
  <c r="AW58" i="16"/>
  <c r="AW18" i="16"/>
  <c r="AW99" i="16"/>
  <c r="AW16" i="16"/>
  <c r="AW80" i="16"/>
  <c r="AW125" i="16"/>
  <c r="AW41" i="16"/>
  <c r="AW19" i="16"/>
  <c r="AW119" i="16"/>
  <c r="AW53" i="16"/>
  <c r="AW22" i="16"/>
  <c r="AW126" i="16"/>
  <c r="AW17" i="16"/>
  <c r="AW96" i="16"/>
  <c r="AW21" i="16"/>
  <c r="AW37" i="16"/>
  <c r="AW59" i="16"/>
  <c r="AW127" i="16"/>
  <c r="AW135" i="16"/>
  <c r="AU136" i="16"/>
  <c r="AW136" i="16"/>
  <c r="AO138" i="16"/>
  <c r="AU138" i="16" s="1"/>
  <c r="AJ139" i="16"/>
  <c r="AP140" i="16"/>
  <c r="AV140" i="16" s="1"/>
  <c r="AK141" i="16"/>
  <c r="AQ138" i="16"/>
  <c r="AW138" i="16" s="1"/>
  <c r="AL139" i="16"/>
  <c r="AN141" i="16"/>
  <c r="AT141" i="16" s="1"/>
  <c r="AI142" i="16"/>
  <c r="BD137" i="13"/>
  <c r="BJ137" i="13" s="1"/>
  <c r="BG137" i="13"/>
  <c r="BM137" i="13" s="1"/>
  <c r="BE137" i="13"/>
  <c r="BK137" i="13" s="1"/>
  <c r="BF139" i="13"/>
  <c r="BL139" i="13" s="1"/>
  <c r="AM130" i="12"/>
  <c r="AS130" i="12" s="1"/>
  <c r="AH131" i="12"/>
  <c r="AO133" i="12"/>
  <c r="AU133" i="12" s="1"/>
  <c r="AJ134" i="12"/>
  <c r="AP132" i="12"/>
  <c r="AV132" i="12" s="1"/>
  <c r="AK133" i="12"/>
  <c r="AN131" i="12"/>
  <c r="AT131" i="12" s="1"/>
  <c r="AI132" i="12"/>
  <c r="AI133" i="11"/>
  <c r="AG131" i="11"/>
  <c r="AM130" i="11"/>
  <c r="AS130" i="11" s="1"/>
  <c r="AP130" i="11"/>
  <c r="AV130" i="11" s="1"/>
  <c r="AO130" i="11"/>
  <c r="AU130" i="11" s="1"/>
  <c r="AN130" i="11"/>
  <c r="AT130" i="11" s="1"/>
  <c r="AJ133" i="11"/>
  <c r="AH135" i="11"/>
  <c r="AK134" i="11"/>
  <c r="AG126" i="10"/>
  <c r="AM126" i="10" s="1"/>
  <c r="AS126" i="10" s="1"/>
  <c r="AP125" i="10"/>
  <c r="AV125" i="10" s="1"/>
  <c r="AN125" i="10"/>
  <c r="AT125" i="10" s="1"/>
  <c r="AO125" i="10"/>
  <c r="AU125" i="10" s="1"/>
  <c r="AJ129" i="10"/>
  <c r="AH127" i="10"/>
  <c r="AK130" i="10"/>
  <c r="AI130" i="10"/>
  <c r="AP129" i="9"/>
  <c r="AV129" i="9" s="1"/>
  <c r="AK130" i="9"/>
  <c r="AM127" i="9"/>
  <c r="AS127" i="9" s="1"/>
  <c r="AH128" i="9"/>
  <c r="AO126" i="9"/>
  <c r="AU126" i="9" s="1"/>
  <c r="AJ127" i="9"/>
  <c r="AN131" i="9"/>
  <c r="AT131" i="9" s="1"/>
  <c r="AI132" i="9"/>
  <c r="AN126" i="8"/>
  <c r="AT126" i="8" s="1"/>
  <c r="AI127" i="8"/>
  <c r="AP128" i="8"/>
  <c r="AV128" i="8" s="1"/>
  <c r="AK129" i="8"/>
  <c r="AM127" i="8"/>
  <c r="AS127" i="8" s="1"/>
  <c r="AH128" i="8"/>
  <c r="AO127" i="8"/>
  <c r="AU127" i="8" s="1"/>
  <c r="AJ128" i="8"/>
  <c r="AN126" i="7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J69" i="4"/>
  <c r="AO68" i="4"/>
  <c r="AK69" i="4"/>
  <c r="AP68" i="4"/>
  <c r="AI74" i="4"/>
  <c r="AN73" i="4"/>
  <c r="AH78" i="4"/>
  <c r="AM77" i="4"/>
  <c r="AB65" i="1"/>
  <c r="AG65" i="1" s="1"/>
  <c r="AL65" i="1" s="1" a="1"/>
  <c r="AL65" i="1" s="1"/>
  <c r="AZ142" i="19" l="1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M65" i="1" a="1"/>
  <c r="AM65" i="1" s="1"/>
  <c r="AN142" i="16"/>
  <c r="AT142" i="16" s="1"/>
  <c r="AI143" i="16"/>
  <c r="AQ139" i="16"/>
  <c r="AW139" i="16" s="1"/>
  <c r="AL140" i="16"/>
  <c r="AP141" i="16"/>
  <c r="AV141" i="16" s="1"/>
  <c r="AK142" i="16"/>
  <c r="AO139" i="16"/>
  <c r="AU139" i="16" s="1"/>
  <c r="AJ140" i="16"/>
  <c r="BF140" i="13"/>
  <c r="BL140" i="13" s="1"/>
  <c r="BE138" i="13"/>
  <c r="BK138" i="13" s="1"/>
  <c r="BG138" i="13"/>
  <c r="BM138" i="13" s="1"/>
  <c r="BD138" i="13"/>
  <c r="BJ138" i="13" s="1"/>
  <c r="AN132" i="12"/>
  <c r="AT132" i="12" s="1"/>
  <c r="AI133" i="12"/>
  <c r="AP133" i="12"/>
  <c r="AV133" i="12" s="1"/>
  <c r="AK134" i="12"/>
  <c r="AO134" i="12"/>
  <c r="AU134" i="12" s="1"/>
  <c r="AJ135" i="12"/>
  <c r="AM131" i="12"/>
  <c r="AS131" i="12" s="1"/>
  <c r="AH132" i="12"/>
  <c r="AH136" i="11"/>
  <c r="AJ134" i="11"/>
  <c r="AG132" i="11"/>
  <c r="AM131" i="11"/>
  <c r="AS131" i="11" s="1"/>
  <c r="AP131" i="11"/>
  <c r="AV131" i="11" s="1"/>
  <c r="AN131" i="11"/>
  <c r="AT131" i="11" s="1"/>
  <c r="AO131" i="11"/>
  <c r="AU131" i="11" s="1"/>
  <c r="AI134" i="11"/>
  <c r="AK135" i="11"/>
  <c r="AG127" i="10"/>
  <c r="AM127" i="10" s="1"/>
  <c r="AS127" i="10" s="1"/>
  <c r="AP126" i="10"/>
  <c r="AV126" i="10" s="1"/>
  <c r="AN126" i="10"/>
  <c r="AT126" i="10" s="1"/>
  <c r="AO126" i="10"/>
  <c r="AU126" i="10" s="1"/>
  <c r="AK131" i="10"/>
  <c r="AH128" i="10"/>
  <c r="AI131" i="10"/>
  <c r="AJ130" i="10"/>
  <c r="AO127" i="9"/>
  <c r="AU127" i="9" s="1"/>
  <c r="AJ128" i="9"/>
  <c r="AM128" i="9"/>
  <c r="AS128" i="9" s="1"/>
  <c r="AH129" i="9"/>
  <c r="AP130" i="9"/>
  <c r="AV130" i="9" s="1"/>
  <c r="AK131" i="9"/>
  <c r="AN132" i="9"/>
  <c r="AT132" i="9" s="1"/>
  <c r="AI133" i="9"/>
  <c r="AN127" i="8"/>
  <c r="AT127" i="8" s="1"/>
  <c r="AI128" i="8"/>
  <c r="AM128" i="8"/>
  <c r="AS128" i="8" s="1"/>
  <c r="AH129" i="8"/>
  <c r="AO128" i="8"/>
  <c r="AU128" i="8" s="1"/>
  <c r="AJ129" i="8"/>
  <c r="AP129" i="8"/>
  <c r="AV129" i="8" s="1"/>
  <c r="AK130" i="8"/>
  <c r="AF129" i="7"/>
  <c r="AO129" i="7" s="1"/>
  <c r="AU129" i="7" s="1"/>
  <c r="AM128" i="7"/>
  <c r="AS128" i="7" s="1"/>
  <c r="AL128" i="7"/>
  <c r="AR128" i="7" s="1"/>
  <c r="AN127" i="7"/>
  <c r="AT127" i="7" s="1"/>
  <c r="AI128" i="7"/>
  <c r="AG131" i="7"/>
  <c r="AH132" i="7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H79" i="4"/>
  <c r="AM78" i="4"/>
  <c r="AI75" i="4"/>
  <c r="AN74" i="4"/>
  <c r="AJ70" i="4"/>
  <c r="AO69" i="4"/>
  <c r="AK70" i="4"/>
  <c r="AP69" i="4"/>
  <c r="AB66" i="1"/>
  <c r="AG66" i="1" s="1"/>
  <c r="AL66" i="1" s="1" a="1"/>
  <c r="AL66" i="1" s="1"/>
  <c r="BG144" i="19" l="1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O140" i="16"/>
  <c r="AU140" i="16" s="1"/>
  <c r="AJ141" i="16"/>
  <c r="AP142" i="16"/>
  <c r="AV142" i="16" s="1"/>
  <c r="AK143" i="16"/>
  <c r="AQ140" i="16"/>
  <c r="AW140" i="16" s="1"/>
  <c r="AL141" i="16"/>
  <c r="AN143" i="16"/>
  <c r="AT143" i="16" s="1"/>
  <c r="AI144" i="16"/>
  <c r="AM66" i="1" a="1"/>
  <c r="AM66" i="1" s="1"/>
  <c r="BD139" i="13"/>
  <c r="BJ139" i="13" s="1"/>
  <c r="BG139" i="13"/>
  <c r="BM139" i="13" s="1"/>
  <c r="BE139" i="13"/>
  <c r="BK139" i="13" s="1"/>
  <c r="BF141" i="13"/>
  <c r="BL141" i="13" s="1"/>
  <c r="AM132" i="12"/>
  <c r="AS132" i="12" s="1"/>
  <c r="AH133" i="12"/>
  <c r="AO135" i="12"/>
  <c r="AU135" i="12" s="1"/>
  <c r="AJ136" i="12"/>
  <c r="AP134" i="12"/>
  <c r="AV134" i="12" s="1"/>
  <c r="AK135" i="12"/>
  <c r="AN133" i="12"/>
  <c r="AT133" i="12" s="1"/>
  <c r="AI134" i="12"/>
  <c r="AK136" i="11"/>
  <c r="AI135" i="11"/>
  <c r="AG133" i="11"/>
  <c r="AM132" i="11"/>
  <c r="AS132" i="11" s="1"/>
  <c r="AP132" i="11"/>
  <c r="AV132" i="11" s="1"/>
  <c r="AN132" i="11"/>
  <c r="AT132" i="11" s="1"/>
  <c r="AO132" i="11"/>
  <c r="AU132" i="11" s="1"/>
  <c r="AJ135" i="11"/>
  <c r="AH137" i="11"/>
  <c r="AG128" i="10"/>
  <c r="AM128" i="10" s="1"/>
  <c r="AS128" i="10" s="1"/>
  <c r="AN127" i="10"/>
  <c r="AT127" i="10" s="1"/>
  <c r="AP127" i="10"/>
  <c r="AV127" i="10" s="1"/>
  <c r="AO127" i="10"/>
  <c r="AU127" i="10" s="1"/>
  <c r="AI132" i="10"/>
  <c r="AH129" i="10"/>
  <c r="AK132" i="10"/>
  <c r="AJ131" i="10"/>
  <c r="AP131" i="9"/>
  <c r="AV131" i="9" s="1"/>
  <c r="AK132" i="9"/>
  <c r="AM129" i="9"/>
  <c r="AS129" i="9" s="1"/>
  <c r="AH130" i="9"/>
  <c r="AN133" i="9"/>
  <c r="AT133" i="9" s="1"/>
  <c r="AI134" i="9"/>
  <c r="AO128" i="9"/>
  <c r="AU128" i="9" s="1"/>
  <c r="AJ129" i="9"/>
  <c r="AN128" i="8"/>
  <c r="AT128" i="8" s="1"/>
  <c r="AI129" i="8"/>
  <c r="AO129" i="8"/>
  <c r="AU129" i="8" s="1"/>
  <c r="AJ130" i="8"/>
  <c r="AP130" i="8"/>
  <c r="AV130" i="8" s="1"/>
  <c r="AK131" i="8"/>
  <c r="AM129" i="8"/>
  <c r="AS129" i="8" s="1"/>
  <c r="AH130" i="8"/>
  <c r="AJ131" i="7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M130" i="6" s="1"/>
  <c r="AS130" i="6" s="1"/>
  <c r="AO129" i="6"/>
  <c r="AU129" i="6" s="1"/>
  <c r="AM129" i="6"/>
  <c r="AS129" i="6" s="1"/>
  <c r="AG129" i="6"/>
  <c r="AL128" i="6"/>
  <c r="AR128" i="6" s="1"/>
  <c r="AH131" i="6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J71" i="4"/>
  <c r="AO70" i="4"/>
  <c r="AK71" i="4"/>
  <c r="AP70" i="4"/>
  <c r="AI76" i="4"/>
  <c r="AN75" i="4"/>
  <c r="AH80" i="4"/>
  <c r="AM79" i="4"/>
  <c r="AL67" i="1" a="1"/>
  <c r="AL67" i="1" s="1"/>
  <c r="AM67" i="1" a="1"/>
  <c r="AM67" i="1" s="1"/>
  <c r="AB67" i="1"/>
  <c r="AG67" i="1" s="1"/>
  <c r="AZ144" i="19" l="1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AN144" i="16"/>
  <c r="AT144" i="16" s="1"/>
  <c r="AI145" i="16"/>
  <c r="AQ141" i="16"/>
  <c r="AW141" i="16" s="1"/>
  <c r="AL142" i="16"/>
  <c r="AP143" i="16"/>
  <c r="AV143" i="16" s="1"/>
  <c r="AK144" i="16"/>
  <c r="AO141" i="16"/>
  <c r="AU141" i="16" s="1"/>
  <c r="AJ142" i="16"/>
  <c r="BF142" i="13"/>
  <c r="BL142" i="13" s="1"/>
  <c r="BE140" i="13"/>
  <c r="BK140" i="13" s="1"/>
  <c r="BG140" i="13"/>
  <c r="BM140" i="13" s="1"/>
  <c r="BD140" i="13"/>
  <c r="BJ140" i="13" s="1"/>
  <c r="AN134" i="12"/>
  <c r="AT134" i="12" s="1"/>
  <c r="AI135" i="12"/>
  <c r="AP135" i="12"/>
  <c r="AV135" i="12" s="1"/>
  <c r="AK136" i="12"/>
  <c r="AO136" i="12"/>
  <c r="AU136" i="12" s="1"/>
  <c r="AJ137" i="12"/>
  <c r="AM133" i="12"/>
  <c r="AS133" i="12" s="1"/>
  <c r="AH134" i="12"/>
  <c r="AJ136" i="11"/>
  <c r="AH138" i="11"/>
  <c r="AG134" i="11"/>
  <c r="AM133" i="11"/>
  <c r="AS133" i="11" s="1"/>
  <c r="AP133" i="11"/>
  <c r="AV133" i="11" s="1"/>
  <c r="AO133" i="11"/>
  <c r="AU133" i="11" s="1"/>
  <c r="AN133" i="11"/>
  <c r="AT133" i="11" s="1"/>
  <c r="AI136" i="11"/>
  <c r="AK137" i="11"/>
  <c r="AG129" i="10"/>
  <c r="AM129" i="10" s="1"/>
  <c r="AS129" i="10" s="1"/>
  <c r="AN128" i="10"/>
  <c r="AT128" i="10" s="1"/>
  <c r="AP128" i="10"/>
  <c r="AV128" i="10" s="1"/>
  <c r="AO128" i="10"/>
  <c r="AU128" i="10" s="1"/>
  <c r="AK133" i="10"/>
  <c r="AH130" i="10"/>
  <c r="AI133" i="10"/>
  <c r="AJ132" i="10"/>
  <c r="AM130" i="9"/>
  <c r="AS130" i="9" s="1"/>
  <c r="AH131" i="9"/>
  <c r="AP132" i="9"/>
  <c r="AV132" i="9" s="1"/>
  <c r="AK133" i="9"/>
  <c r="AO129" i="9"/>
  <c r="AU129" i="9" s="1"/>
  <c r="AJ130" i="9"/>
  <c r="AN134" i="9"/>
  <c r="AT134" i="9" s="1"/>
  <c r="AI135" i="9"/>
  <c r="AN129" i="8"/>
  <c r="AT129" i="8" s="1"/>
  <c r="AI130" i="8"/>
  <c r="AM130" i="8"/>
  <c r="AS130" i="8" s="1"/>
  <c r="AH131" i="8"/>
  <c r="AP131" i="8"/>
  <c r="AV131" i="8" s="1"/>
  <c r="AK132" i="8"/>
  <c r="AO130" i="8"/>
  <c r="AU130" i="8" s="1"/>
  <c r="AJ131" i="8"/>
  <c r="AF131" i="7"/>
  <c r="AO131" i="7" s="1"/>
  <c r="AU131" i="7" s="1"/>
  <c r="AM130" i="7"/>
  <c r="AS130" i="7" s="1"/>
  <c r="AL130" i="7"/>
  <c r="AR130" i="7" s="1"/>
  <c r="AH134" i="7"/>
  <c r="AG133" i="7"/>
  <c r="AN129" i="7"/>
  <c r="AT129" i="7" s="1"/>
  <c r="AI130" i="7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H81" i="4"/>
  <c r="AM80" i="4"/>
  <c r="AJ72" i="4"/>
  <c r="AO71" i="4"/>
  <c r="AI77" i="4"/>
  <c r="AN76" i="4"/>
  <c r="AK72" i="4"/>
  <c r="AP71" i="4"/>
  <c r="AB68" i="1"/>
  <c r="BG146" i="19" l="1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O142" i="16"/>
  <c r="AU142" i="16" s="1"/>
  <c r="AJ143" i="16"/>
  <c r="AP144" i="16"/>
  <c r="AV144" i="16" s="1"/>
  <c r="AK145" i="16"/>
  <c r="AQ142" i="16"/>
  <c r="AW142" i="16" s="1"/>
  <c r="AL143" i="16"/>
  <c r="AN145" i="16"/>
  <c r="AT145" i="16" s="1"/>
  <c r="AI146" i="16"/>
  <c r="BD141" i="13"/>
  <c r="BJ141" i="13" s="1"/>
  <c r="BG141" i="13"/>
  <c r="BM141" i="13" s="1"/>
  <c r="BE141" i="13"/>
  <c r="BK141" i="13" s="1"/>
  <c r="BF143" i="13"/>
  <c r="BL143" i="13" s="1"/>
  <c r="AM134" i="12"/>
  <c r="AS134" i="12" s="1"/>
  <c r="AH135" i="12"/>
  <c r="AO137" i="12"/>
  <c r="AU137" i="12" s="1"/>
  <c r="AJ138" i="12"/>
  <c r="AP136" i="12"/>
  <c r="AV136" i="12" s="1"/>
  <c r="AK137" i="12"/>
  <c r="AN135" i="12"/>
  <c r="AT135" i="12" s="1"/>
  <c r="AI136" i="12"/>
  <c r="AG135" i="11"/>
  <c r="AM134" i="11"/>
  <c r="AS134" i="11" s="1"/>
  <c r="AP134" i="11"/>
  <c r="AV134" i="11" s="1"/>
  <c r="AN134" i="11"/>
  <c r="AT134" i="11" s="1"/>
  <c r="AO134" i="11"/>
  <c r="AU134" i="11" s="1"/>
  <c r="AH139" i="11"/>
  <c r="AK138" i="11"/>
  <c r="AI137" i="11"/>
  <c r="AJ137" i="11"/>
  <c r="AG130" i="10"/>
  <c r="AM130" i="10" s="1"/>
  <c r="AS130" i="10" s="1"/>
  <c r="AN129" i="10"/>
  <c r="AT129" i="10" s="1"/>
  <c r="AP129" i="10"/>
  <c r="AV129" i="10" s="1"/>
  <c r="AO129" i="10"/>
  <c r="AU129" i="10" s="1"/>
  <c r="AI134" i="10"/>
  <c r="AH131" i="10"/>
  <c r="AK134" i="10"/>
  <c r="AJ133" i="10"/>
  <c r="AP133" i="9"/>
  <c r="AV133" i="9" s="1"/>
  <c r="AK134" i="9"/>
  <c r="AN135" i="9"/>
  <c r="AT135" i="9" s="1"/>
  <c r="AI136" i="9"/>
  <c r="AO130" i="9"/>
  <c r="AU130" i="9" s="1"/>
  <c r="AJ131" i="9"/>
  <c r="AM131" i="9"/>
  <c r="AS131" i="9" s="1"/>
  <c r="AH132" i="9"/>
  <c r="AN130" i="8"/>
  <c r="AT130" i="8" s="1"/>
  <c r="AI131" i="8"/>
  <c r="AO131" i="8"/>
  <c r="AU131" i="8" s="1"/>
  <c r="AJ132" i="8"/>
  <c r="AP132" i="8"/>
  <c r="AV132" i="8" s="1"/>
  <c r="AK133" i="8"/>
  <c r="AM131" i="8"/>
  <c r="AS131" i="8" s="1"/>
  <c r="AH132" i="8"/>
  <c r="AH135" i="7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M132" i="6" s="1"/>
  <c r="AS132" i="6" s="1"/>
  <c r="AO131" i="6"/>
  <c r="AU131" i="6" s="1"/>
  <c r="AG131" i="6"/>
  <c r="AL130" i="6"/>
  <c r="AR130" i="6" s="1"/>
  <c r="AH133" i="6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J73" i="4"/>
  <c r="AO72" i="4"/>
  <c r="AI78" i="4"/>
  <c r="AN77" i="4"/>
  <c r="AK73" i="4"/>
  <c r="AP72" i="4"/>
  <c r="AM81" i="4"/>
  <c r="AH82" i="4"/>
  <c r="AG68" i="1"/>
  <c r="AL68" i="1" s="1" a="1"/>
  <c r="AL68" i="1" s="1"/>
  <c r="AB69" i="1"/>
  <c r="AG69" i="1" s="1"/>
  <c r="AM69" i="1" s="1" a="1"/>
  <c r="AM69" i="1" s="1"/>
  <c r="AL69" i="1" l="1" a="1"/>
  <c r="AL69" i="1" s="1"/>
  <c r="AM68" i="1" a="1"/>
  <c r="AM68" i="1" s="1"/>
  <c r="AZ146" i="19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AN146" i="16"/>
  <c r="AT146" i="16" s="1"/>
  <c r="AI147" i="16"/>
  <c r="AQ143" i="16"/>
  <c r="AW143" i="16" s="1"/>
  <c r="AL144" i="16"/>
  <c r="AP145" i="16"/>
  <c r="AV145" i="16" s="1"/>
  <c r="AK146" i="16"/>
  <c r="AO143" i="16"/>
  <c r="AU143" i="16" s="1"/>
  <c r="AJ144" i="16"/>
  <c r="BF144" i="13"/>
  <c r="BL144" i="13" s="1"/>
  <c r="BE142" i="13"/>
  <c r="BK142" i="13" s="1"/>
  <c r="BG142" i="13"/>
  <c r="BM142" i="13" s="1"/>
  <c r="BD142" i="13"/>
  <c r="BJ142" i="13" s="1"/>
  <c r="AN136" i="12"/>
  <c r="AT136" i="12" s="1"/>
  <c r="AI137" i="12"/>
  <c r="AP137" i="12"/>
  <c r="AV137" i="12" s="1"/>
  <c r="AK138" i="12"/>
  <c r="AO138" i="12"/>
  <c r="AU138" i="12" s="1"/>
  <c r="AJ139" i="12"/>
  <c r="AM135" i="12"/>
  <c r="AS135" i="12" s="1"/>
  <c r="AH136" i="12"/>
  <c r="AI138" i="11"/>
  <c r="AH140" i="11"/>
  <c r="AJ138" i="11"/>
  <c r="AK139" i="11"/>
  <c r="AG136" i="11"/>
  <c r="AM135" i="11"/>
  <c r="AS135" i="11" s="1"/>
  <c r="AP135" i="11"/>
  <c r="AV135" i="11" s="1"/>
  <c r="AO135" i="11"/>
  <c r="AU135" i="11" s="1"/>
  <c r="AN135" i="11"/>
  <c r="AT135" i="11" s="1"/>
  <c r="AG131" i="10"/>
  <c r="AM131" i="10" s="1"/>
  <c r="AS131" i="10" s="1"/>
  <c r="AP130" i="10"/>
  <c r="AV130" i="10" s="1"/>
  <c r="AN130" i="10"/>
  <c r="AT130" i="10" s="1"/>
  <c r="AO130" i="10"/>
  <c r="AU130" i="10" s="1"/>
  <c r="AK135" i="10"/>
  <c r="AJ134" i="10"/>
  <c r="AH132" i="10"/>
  <c r="AI135" i="10"/>
  <c r="AN136" i="9"/>
  <c r="AT136" i="9" s="1"/>
  <c r="AI137" i="9"/>
  <c r="AM132" i="9"/>
  <c r="AS132" i="9" s="1"/>
  <c r="AH133" i="9"/>
  <c r="AO131" i="9"/>
  <c r="AU131" i="9" s="1"/>
  <c r="AJ132" i="9"/>
  <c r="AP134" i="9"/>
  <c r="AV134" i="9" s="1"/>
  <c r="AK135" i="9"/>
  <c r="AN131" i="8"/>
  <c r="AT131" i="8" s="1"/>
  <c r="AI132" i="8"/>
  <c r="AM132" i="8"/>
  <c r="AS132" i="8" s="1"/>
  <c r="AH133" i="8"/>
  <c r="AP133" i="8"/>
  <c r="AV133" i="8" s="1"/>
  <c r="AK134" i="8"/>
  <c r="AO132" i="8"/>
  <c r="AU132" i="8" s="1"/>
  <c r="AJ133" i="8"/>
  <c r="AJ134" i="7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M82" i="4"/>
  <c r="AH83" i="4"/>
  <c r="AJ74" i="4"/>
  <c r="AO73" i="4"/>
  <c r="AK74" i="4"/>
  <c r="AP73" i="4"/>
  <c r="AI79" i="4"/>
  <c r="AN78" i="4"/>
  <c r="AL70" i="1" a="1"/>
  <c r="AL70" i="1" s="1"/>
  <c r="AB70" i="1"/>
  <c r="AG70" i="1" s="1"/>
  <c r="AM70" i="1" s="1" a="1"/>
  <c r="AM70" i="1" s="1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O144" i="16"/>
  <c r="AU144" i="16" s="1"/>
  <c r="AJ145" i="16"/>
  <c r="AP146" i="16"/>
  <c r="AV146" i="16" s="1"/>
  <c r="AK147" i="16"/>
  <c r="AQ144" i="16"/>
  <c r="AW144" i="16" s="1"/>
  <c r="AL145" i="16"/>
  <c r="AN147" i="16"/>
  <c r="AT147" i="16" s="1"/>
  <c r="AI148" i="16"/>
  <c r="BD143" i="13"/>
  <c r="BJ143" i="13" s="1"/>
  <c r="BG143" i="13"/>
  <c r="BM143" i="13" s="1"/>
  <c r="BE143" i="13"/>
  <c r="BK143" i="13" s="1"/>
  <c r="BF145" i="13"/>
  <c r="BL145" i="13" s="1"/>
  <c r="AM136" i="12"/>
  <c r="AS136" i="12" s="1"/>
  <c r="AH137" i="12"/>
  <c r="AO139" i="12"/>
  <c r="AU139" i="12" s="1"/>
  <c r="AJ140" i="12"/>
  <c r="AP138" i="12"/>
  <c r="AV138" i="12" s="1"/>
  <c r="AK139" i="12"/>
  <c r="AN137" i="12"/>
  <c r="AT137" i="12" s="1"/>
  <c r="AI138" i="12"/>
  <c r="AJ139" i="11"/>
  <c r="AH141" i="11"/>
  <c r="AG137" i="11"/>
  <c r="AM136" i="11"/>
  <c r="AS136" i="11" s="1"/>
  <c r="AP136" i="11"/>
  <c r="AV136" i="11" s="1"/>
  <c r="AO136" i="11"/>
  <c r="AU136" i="11" s="1"/>
  <c r="AN136" i="11"/>
  <c r="AT136" i="11" s="1"/>
  <c r="AI139" i="11"/>
  <c r="AK140" i="11"/>
  <c r="AG132" i="10"/>
  <c r="AM132" i="10" s="1"/>
  <c r="AS132" i="10" s="1"/>
  <c r="AN131" i="10"/>
  <c r="AT131" i="10" s="1"/>
  <c r="AP131" i="10"/>
  <c r="AV131" i="10" s="1"/>
  <c r="AO131" i="10"/>
  <c r="AU131" i="10" s="1"/>
  <c r="AI136" i="10"/>
  <c r="AJ135" i="10"/>
  <c r="AH133" i="10"/>
  <c r="AK136" i="10"/>
  <c r="AP135" i="9"/>
  <c r="AV135" i="9" s="1"/>
  <c r="AK136" i="9"/>
  <c r="AM133" i="9"/>
  <c r="AS133" i="9" s="1"/>
  <c r="AH134" i="9"/>
  <c r="AO132" i="9"/>
  <c r="AU132" i="9" s="1"/>
  <c r="AJ133" i="9"/>
  <c r="AN137" i="9"/>
  <c r="AT137" i="9" s="1"/>
  <c r="AI138" i="9"/>
  <c r="AN132" i="8"/>
  <c r="AT132" i="8" s="1"/>
  <c r="AI133" i="8"/>
  <c r="AO133" i="8"/>
  <c r="AU133" i="8" s="1"/>
  <c r="AJ134" i="8"/>
  <c r="AP134" i="8"/>
  <c r="AV134" i="8" s="1"/>
  <c r="AK135" i="8"/>
  <c r="AM133" i="8"/>
  <c r="AS133" i="8" s="1"/>
  <c r="AH134" i="8"/>
  <c r="AF134" i="7"/>
  <c r="AO134" i="7" s="1"/>
  <c r="AU134" i="7" s="1"/>
  <c r="AM133" i="7"/>
  <c r="AS133" i="7" s="1"/>
  <c r="AL133" i="7"/>
  <c r="AR133" i="7" s="1"/>
  <c r="AG136" i="7"/>
  <c r="AN132" i="7"/>
  <c r="AT132" i="7" s="1"/>
  <c r="AI133" i="7"/>
  <c r="AH137" i="7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M83" i="4"/>
  <c r="AH84" i="4"/>
  <c r="AI80" i="4"/>
  <c r="AN79" i="4"/>
  <c r="AK75" i="4"/>
  <c r="AP74" i="4"/>
  <c r="AJ75" i="4"/>
  <c r="AO74" i="4"/>
  <c r="AM71" i="1" a="1"/>
  <c r="AM71" i="1" s="1"/>
  <c r="AL71" i="1" a="1"/>
  <c r="AL71" i="1" s="1"/>
  <c r="AB71" i="1"/>
  <c r="AG71" i="1" s="1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AN148" i="16"/>
  <c r="AT148" i="16" s="1"/>
  <c r="AI149" i="16"/>
  <c r="AQ145" i="16"/>
  <c r="AW145" i="16" s="1"/>
  <c r="AL146" i="16"/>
  <c r="AP147" i="16"/>
  <c r="AV147" i="16" s="1"/>
  <c r="AK148" i="16"/>
  <c r="AO145" i="16"/>
  <c r="AU145" i="16" s="1"/>
  <c r="AJ146" i="16"/>
  <c r="BF146" i="13"/>
  <c r="BL146" i="13" s="1"/>
  <c r="BE144" i="13"/>
  <c r="BK144" i="13" s="1"/>
  <c r="BG144" i="13"/>
  <c r="BM144" i="13" s="1"/>
  <c r="BD144" i="13"/>
  <c r="BJ144" i="13" s="1"/>
  <c r="AN138" i="12"/>
  <c r="AT138" i="12" s="1"/>
  <c r="AI139" i="12"/>
  <c r="AP139" i="12"/>
  <c r="AV139" i="12" s="1"/>
  <c r="AK140" i="12"/>
  <c r="AO140" i="12"/>
  <c r="AU140" i="12" s="1"/>
  <c r="AJ141" i="12"/>
  <c r="AM137" i="12"/>
  <c r="AS137" i="12" s="1"/>
  <c r="AH138" i="12"/>
  <c r="AG138" i="11"/>
  <c r="AM137" i="11"/>
  <c r="AS137" i="11" s="1"/>
  <c r="AP137" i="11"/>
  <c r="AV137" i="11" s="1"/>
  <c r="AN137" i="11"/>
  <c r="AT137" i="11" s="1"/>
  <c r="AO137" i="11"/>
  <c r="AU137" i="11" s="1"/>
  <c r="AK141" i="11"/>
  <c r="AH142" i="11"/>
  <c r="AI140" i="11"/>
  <c r="AJ140" i="11"/>
  <c r="AG133" i="10"/>
  <c r="AM133" i="10" s="1"/>
  <c r="AS133" i="10" s="1"/>
  <c r="AN132" i="10"/>
  <c r="AT132" i="10" s="1"/>
  <c r="AP132" i="10"/>
  <c r="AV132" i="10" s="1"/>
  <c r="AO132" i="10"/>
  <c r="AU132" i="10" s="1"/>
  <c r="AK137" i="10"/>
  <c r="AJ136" i="10"/>
  <c r="AH134" i="10"/>
  <c r="AI137" i="10"/>
  <c r="AO133" i="9"/>
  <c r="AU133" i="9" s="1"/>
  <c r="AJ134" i="9"/>
  <c r="AN138" i="9"/>
  <c r="AT138" i="9" s="1"/>
  <c r="AI139" i="9"/>
  <c r="AM134" i="9"/>
  <c r="AS134" i="9" s="1"/>
  <c r="AH135" i="9"/>
  <c r="AP136" i="9"/>
  <c r="AV136" i="9" s="1"/>
  <c r="AK137" i="9"/>
  <c r="AN133" i="8"/>
  <c r="AT133" i="8" s="1"/>
  <c r="AI134" i="8"/>
  <c r="AM134" i="8"/>
  <c r="AS134" i="8" s="1"/>
  <c r="AH135" i="8"/>
  <c r="AP135" i="8"/>
  <c r="AV135" i="8" s="1"/>
  <c r="AK136" i="8"/>
  <c r="AO134" i="8"/>
  <c r="AU134" i="8" s="1"/>
  <c r="AJ135" i="8"/>
  <c r="AN133" i="7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J76" i="4"/>
  <c r="AO75" i="4"/>
  <c r="AI81" i="4"/>
  <c r="AN80" i="4"/>
  <c r="AM84" i="4"/>
  <c r="AH85" i="4"/>
  <c r="AK76" i="4"/>
  <c r="AP75" i="4"/>
  <c r="AB72" i="1"/>
  <c r="AG72" i="1" s="1"/>
  <c r="AM72" i="1" s="1" a="1"/>
  <c r="AM72" i="1" s="1"/>
  <c r="AL72" i="1" l="1" a="1"/>
  <c r="AL72" i="1" s="1"/>
  <c r="BG150" i="19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O146" i="16"/>
  <c r="AU146" i="16" s="1"/>
  <c r="AJ147" i="16"/>
  <c r="AP148" i="16"/>
  <c r="AV148" i="16" s="1"/>
  <c r="AK149" i="16"/>
  <c r="AQ146" i="16"/>
  <c r="AW146" i="16" s="1"/>
  <c r="AL147" i="16"/>
  <c r="AN149" i="16"/>
  <c r="AT149" i="16" s="1"/>
  <c r="AI150" i="16"/>
  <c r="BD145" i="13"/>
  <c r="BJ145" i="13" s="1"/>
  <c r="BG145" i="13"/>
  <c r="BM145" i="13" s="1"/>
  <c r="BE145" i="13"/>
  <c r="BK145" i="13" s="1"/>
  <c r="BF147" i="13"/>
  <c r="BL147" i="13" s="1"/>
  <c r="AM138" i="12"/>
  <c r="AS138" i="12" s="1"/>
  <c r="AH139" i="12"/>
  <c r="AO141" i="12"/>
  <c r="AU141" i="12" s="1"/>
  <c r="AJ142" i="12"/>
  <c r="AP140" i="12"/>
  <c r="AV140" i="12" s="1"/>
  <c r="AK141" i="12"/>
  <c r="AN139" i="12"/>
  <c r="AT139" i="12" s="1"/>
  <c r="AI140" i="12"/>
  <c r="AK142" i="11"/>
  <c r="AJ141" i="11"/>
  <c r="AI141" i="11"/>
  <c r="AH143" i="11"/>
  <c r="AG139" i="11"/>
  <c r="AM138" i="11"/>
  <c r="AS138" i="11" s="1"/>
  <c r="AP138" i="11"/>
  <c r="AV138" i="11" s="1"/>
  <c r="AO138" i="11"/>
  <c r="AU138" i="11" s="1"/>
  <c r="AN138" i="11"/>
  <c r="AT138" i="11" s="1"/>
  <c r="AG134" i="10"/>
  <c r="AM134" i="10" s="1"/>
  <c r="AS134" i="10" s="1"/>
  <c r="AN133" i="10"/>
  <c r="AT133" i="10" s="1"/>
  <c r="AP133" i="10"/>
  <c r="AV133" i="10" s="1"/>
  <c r="AO133" i="10"/>
  <c r="AU133" i="10" s="1"/>
  <c r="AH135" i="10"/>
  <c r="AJ137" i="10"/>
  <c r="AI138" i="10"/>
  <c r="AK138" i="10"/>
  <c r="AN139" i="9"/>
  <c r="AT139" i="9" s="1"/>
  <c r="AI140" i="9"/>
  <c r="AP137" i="9"/>
  <c r="AV137" i="9" s="1"/>
  <c r="AK138" i="9"/>
  <c r="AM135" i="9"/>
  <c r="AS135" i="9" s="1"/>
  <c r="AH136" i="9"/>
  <c r="AO134" i="9"/>
  <c r="AU134" i="9" s="1"/>
  <c r="AJ135" i="9"/>
  <c r="AI135" i="8"/>
  <c r="AN134" i="8"/>
  <c r="AT134" i="8" s="1"/>
  <c r="AP136" i="8"/>
  <c r="AV136" i="8" s="1"/>
  <c r="AK137" i="8"/>
  <c r="AM135" i="8"/>
  <c r="AS135" i="8" s="1"/>
  <c r="AH136" i="8"/>
  <c r="AO135" i="8"/>
  <c r="AU135" i="8" s="1"/>
  <c r="AJ136" i="8"/>
  <c r="AG138" i="7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K77" i="4"/>
  <c r="AP76" i="4"/>
  <c r="AM85" i="4"/>
  <c r="AH86" i="4"/>
  <c r="AI82" i="4"/>
  <c r="AN81" i="4"/>
  <c r="AJ77" i="4"/>
  <c r="AO76" i="4"/>
  <c r="AL73" i="1" a="1"/>
  <c r="AL73" i="1" s="1"/>
  <c r="AB73" i="1"/>
  <c r="AG73" i="1" s="1"/>
  <c r="AM73" i="1" s="1" a="1"/>
  <c r="AM73" i="1" s="1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AN150" i="16"/>
  <c r="AT150" i="16" s="1"/>
  <c r="AI151" i="16"/>
  <c r="AQ147" i="16"/>
  <c r="AW147" i="16" s="1"/>
  <c r="AL148" i="16"/>
  <c r="AP149" i="16"/>
  <c r="AV149" i="16" s="1"/>
  <c r="AK150" i="16"/>
  <c r="AO147" i="16"/>
  <c r="AU147" i="16" s="1"/>
  <c r="AJ148" i="16"/>
  <c r="BF148" i="13"/>
  <c r="BL148" i="13" s="1"/>
  <c r="BE146" i="13"/>
  <c r="BK146" i="13" s="1"/>
  <c r="BG146" i="13"/>
  <c r="BM146" i="13" s="1"/>
  <c r="BD146" i="13"/>
  <c r="BJ146" i="13" s="1"/>
  <c r="AN140" i="12"/>
  <c r="AT140" i="12" s="1"/>
  <c r="AI141" i="12"/>
  <c r="AP141" i="12"/>
  <c r="AV141" i="12" s="1"/>
  <c r="AK142" i="12"/>
  <c r="AO142" i="12"/>
  <c r="AU142" i="12" s="1"/>
  <c r="AJ143" i="12"/>
  <c r="AM139" i="12"/>
  <c r="AS139" i="12" s="1"/>
  <c r="AH140" i="12"/>
  <c r="AH144" i="11"/>
  <c r="AI142" i="11"/>
  <c r="AJ142" i="11"/>
  <c r="AG140" i="11"/>
  <c r="AM139" i="11"/>
  <c r="AS139" i="11" s="1"/>
  <c r="AP139" i="11"/>
  <c r="AV139" i="11" s="1"/>
  <c r="AN139" i="11"/>
  <c r="AT139" i="11" s="1"/>
  <c r="AO139" i="11"/>
  <c r="AU139" i="11" s="1"/>
  <c r="AK143" i="11"/>
  <c r="AG135" i="10"/>
  <c r="AM135" i="10" s="1"/>
  <c r="AS135" i="10" s="1"/>
  <c r="AP134" i="10"/>
  <c r="AV134" i="10" s="1"/>
  <c r="AN134" i="10"/>
  <c r="AT134" i="10" s="1"/>
  <c r="AO134" i="10"/>
  <c r="AU134" i="10" s="1"/>
  <c r="AK139" i="10"/>
  <c r="AI139" i="10"/>
  <c r="AJ138" i="10"/>
  <c r="AH136" i="10"/>
  <c r="AO135" i="9"/>
  <c r="AU135" i="9" s="1"/>
  <c r="AJ136" i="9"/>
  <c r="AP138" i="9"/>
  <c r="AV138" i="9" s="1"/>
  <c r="AK139" i="9"/>
  <c r="AM136" i="9"/>
  <c r="AS136" i="9" s="1"/>
  <c r="AH137" i="9"/>
  <c r="AN140" i="9"/>
  <c r="AT140" i="9" s="1"/>
  <c r="AI141" i="9"/>
  <c r="AN135" i="8"/>
  <c r="AT135" i="8" s="1"/>
  <c r="AI136" i="8"/>
  <c r="AO136" i="8"/>
  <c r="AU136" i="8" s="1"/>
  <c r="AJ137" i="8"/>
  <c r="AM136" i="8"/>
  <c r="AS136" i="8" s="1"/>
  <c r="AH137" i="8"/>
  <c r="AP137" i="8"/>
  <c r="AV137" i="8" s="1"/>
  <c r="AK138" i="8"/>
  <c r="AF137" i="7"/>
  <c r="AO137" i="7" s="1"/>
  <c r="AU137" i="7" s="1"/>
  <c r="AM136" i="7"/>
  <c r="AS136" i="7" s="1"/>
  <c r="AL136" i="7"/>
  <c r="AR136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K78" i="4"/>
  <c r="AP77" i="4"/>
  <c r="AJ78" i="4"/>
  <c r="AO77" i="4"/>
  <c r="AN82" i="4"/>
  <c r="AI83" i="4"/>
  <c r="AM86" i="4"/>
  <c r="AH87" i="4"/>
  <c r="AB74" i="1"/>
  <c r="AG74" i="1" s="1"/>
  <c r="AL74" i="1" s="1" a="1"/>
  <c r="AL74" i="1" s="1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M74" i="1" a="1"/>
  <c r="AM74" i="1" s="1"/>
  <c r="AO148" i="16"/>
  <c r="AU148" i="16" s="1"/>
  <c r="AJ149" i="16"/>
  <c r="AP150" i="16"/>
  <c r="AV150" i="16" s="1"/>
  <c r="AK151" i="16"/>
  <c r="AQ148" i="16"/>
  <c r="AW148" i="16" s="1"/>
  <c r="AL149" i="16"/>
  <c r="AN151" i="16"/>
  <c r="AT151" i="16" s="1"/>
  <c r="AI152" i="16"/>
  <c r="BD147" i="13"/>
  <c r="BJ147" i="13" s="1"/>
  <c r="BG147" i="13"/>
  <c r="BM147" i="13" s="1"/>
  <c r="BE147" i="13"/>
  <c r="BK147" i="13" s="1"/>
  <c r="BF149" i="13"/>
  <c r="BL149" i="13" s="1"/>
  <c r="AO143" i="12"/>
  <c r="AU143" i="12" s="1"/>
  <c r="AJ144" i="12"/>
  <c r="AP142" i="12"/>
  <c r="AV142" i="12" s="1"/>
  <c r="AK143" i="12"/>
  <c r="AM140" i="12"/>
  <c r="AS140" i="12" s="1"/>
  <c r="AH141" i="12"/>
  <c r="AN141" i="12"/>
  <c r="AT141" i="12" s="1"/>
  <c r="AI142" i="12"/>
  <c r="AJ143" i="11"/>
  <c r="AI143" i="11"/>
  <c r="AG141" i="11"/>
  <c r="AM140" i="11"/>
  <c r="AS140" i="11" s="1"/>
  <c r="AP140" i="11"/>
  <c r="AV140" i="11" s="1"/>
  <c r="AO140" i="11"/>
  <c r="AU140" i="11" s="1"/>
  <c r="AN140" i="11"/>
  <c r="AT140" i="11" s="1"/>
  <c r="AH145" i="11"/>
  <c r="AK144" i="11"/>
  <c r="AG136" i="10"/>
  <c r="AM136" i="10" s="1"/>
  <c r="AS136" i="10" s="1"/>
  <c r="AN135" i="10"/>
  <c r="AT135" i="10" s="1"/>
  <c r="AP135" i="10"/>
  <c r="AV135" i="10" s="1"/>
  <c r="AO135" i="10"/>
  <c r="AU135" i="10" s="1"/>
  <c r="AJ139" i="10"/>
  <c r="AI140" i="10"/>
  <c r="AH137" i="10"/>
  <c r="AK140" i="10"/>
  <c r="AN141" i="9"/>
  <c r="AT141" i="9" s="1"/>
  <c r="AI142" i="9"/>
  <c r="AP139" i="9"/>
  <c r="AV139" i="9" s="1"/>
  <c r="AK140" i="9"/>
  <c r="AM137" i="9"/>
  <c r="AS137" i="9" s="1"/>
  <c r="AH138" i="9"/>
  <c r="AO136" i="9"/>
  <c r="AU136" i="9" s="1"/>
  <c r="AJ137" i="9"/>
  <c r="AI137" i="8"/>
  <c r="AN136" i="8"/>
  <c r="AT136" i="8" s="1"/>
  <c r="AP138" i="8"/>
  <c r="AV138" i="8" s="1"/>
  <c r="AK139" i="8"/>
  <c r="AO137" i="8"/>
  <c r="AU137" i="8" s="1"/>
  <c r="AJ138" i="8"/>
  <c r="AM137" i="8"/>
  <c r="AS137" i="8" s="1"/>
  <c r="AH138" i="8"/>
  <c r="AJ139" i="7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M138" i="6" s="1"/>
  <c r="AS138" i="6" s="1"/>
  <c r="AO137" i="6"/>
  <c r="AU137" i="6" s="1"/>
  <c r="AM137" i="6"/>
  <c r="AS137" i="6" s="1"/>
  <c r="AG137" i="6"/>
  <c r="AL136" i="6"/>
  <c r="AR136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J79" i="4"/>
  <c r="AO78" i="4"/>
  <c r="AK79" i="4"/>
  <c r="AP78" i="4"/>
  <c r="AM87" i="4"/>
  <c r="AH88" i="4"/>
  <c r="AN83" i="4"/>
  <c r="AI84" i="4"/>
  <c r="AM75" i="1" a="1"/>
  <c r="AM75" i="1" s="1"/>
  <c r="AL75" i="1" a="1"/>
  <c r="AL75" i="1" s="1"/>
  <c r="AB75" i="1"/>
  <c r="AG75" i="1" s="1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AN152" i="16"/>
  <c r="AT152" i="16" s="1"/>
  <c r="AI153" i="16"/>
  <c r="AQ149" i="16"/>
  <c r="AW149" i="16" s="1"/>
  <c r="AL150" i="16"/>
  <c r="AP151" i="16"/>
  <c r="AV151" i="16" s="1"/>
  <c r="AK152" i="16"/>
  <c r="AO149" i="16"/>
  <c r="AU149" i="16" s="1"/>
  <c r="AJ150" i="16"/>
  <c r="BF150" i="13"/>
  <c r="BL150" i="13" s="1"/>
  <c r="BE148" i="13"/>
  <c r="BK148" i="13" s="1"/>
  <c r="BG148" i="13"/>
  <c r="BM148" i="13" s="1"/>
  <c r="BD148" i="13"/>
  <c r="BJ148" i="13" s="1"/>
  <c r="AN142" i="12"/>
  <c r="AT142" i="12" s="1"/>
  <c r="AI143" i="12"/>
  <c r="AM141" i="12"/>
  <c r="AS141" i="12" s="1"/>
  <c r="AH142" i="12"/>
  <c r="AP143" i="12"/>
  <c r="AV143" i="12" s="1"/>
  <c r="AK144" i="12"/>
  <c r="AO144" i="12"/>
  <c r="AU144" i="12" s="1"/>
  <c r="AJ145" i="12"/>
  <c r="AG142" i="11"/>
  <c r="AM141" i="11"/>
  <c r="AS141" i="11" s="1"/>
  <c r="AP141" i="11"/>
  <c r="AV141" i="11" s="1"/>
  <c r="AN141" i="11"/>
  <c r="AT141" i="11" s="1"/>
  <c r="AO141" i="11"/>
  <c r="AU141" i="11" s="1"/>
  <c r="AH146" i="11"/>
  <c r="AI144" i="11"/>
  <c r="AJ144" i="11"/>
  <c r="AK145" i="11"/>
  <c r="AG137" i="10"/>
  <c r="AM137" i="10" s="1"/>
  <c r="AS137" i="10" s="1"/>
  <c r="AP136" i="10"/>
  <c r="AV136" i="10" s="1"/>
  <c r="AN136" i="10"/>
  <c r="AT136" i="10" s="1"/>
  <c r="AO136" i="10"/>
  <c r="AU136" i="10" s="1"/>
  <c r="AH138" i="10"/>
  <c r="AK141" i="10"/>
  <c r="AI141" i="10"/>
  <c r="AJ140" i="10"/>
  <c r="AP140" i="9"/>
  <c r="AV140" i="9" s="1"/>
  <c r="AK141" i="9"/>
  <c r="AM138" i="9"/>
  <c r="AS138" i="9" s="1"/>
  <c r="AH139" i="9"/>
  <c r="AO137" i="9"/>
  <c r="AU137" i="9" s="1"/>
  <c r="AJ138" i="9"/>
  <c r="AN142" i="9"/>
  <c r="AT142" i="9" s="1"/>
  <c r="AI143" i="9"/>
  <c r="AN137" i="8"/>
  <c r="AT137" i="8" s="1"/>
  <c r="AI138" i="8"/>
  <c r="AO138" i="8"/>
  <c r="AU138" i="8" s="1"/>
  <c r="AJ139" i="8"/>
  <c r="AM138" i="8"/>
  <c r="AS138" i="8" s="1"/>
  <c r="AH139" i="8"/>
  <c r="AP139" i="8"/>
  <c r="AV139" i="8" s="1"/>
  <c r="AK140" i="8"/>
  <c r="AN137" i="7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N84" i="4"/>
  <c r="AI85" i="4"/>
  <c r="AM88" i="4"/>
  <c r="AH89" i="4"/>
  <c r="AK80" i="4"/>
  <c r="AP79" i="4"/>
  <c r="AJ80" i="4"/>
  <c r="AO79" i="4"/>
  <c r="AM76" i="1" a="1"/>
  <c r="AM76" i="1" s="1"/>
  <c r="AL76" i="1" a="1"/>
  <c r="AL76" i="1" s="1"/>
  <c r="AB76" i="1"/>
  <c r="AG76" i="1" s="1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O150" i="16"/>
  <c r="AU150" i="16" s="1"/>
  <c r="AJ151" i="16"/>
  <c r="AP152" i="16"/>
  <c r="AV152" i="16" s="1"/>
  <c r="AK153" i="16"/>
  <c r="AQ150" i="16"/>
  <c r="AW150" i="16" s="1"/>
  <c r="AL151" i="16"/>
  <c r="AN153" i="16"/>
  <c r="AT153" i="16" s="1"/>
  <c r="AI154" i="16"/>
  <c r="BD149" i="13"/>
  <c r="BJ149" i="13" s="1"/>
  <c r="BG149" i="13"/>
  <c r="BM149" i="13" s="1"/>
  <c r="BE149" i="13"/>
  <c r="BK149" i="13" s="1"/>
  <c r="BF151" i="13"/>
  <c r="BL151" i="13" s="1"/>
  <c r="AO145" i="12"/>
  <c r="AU145" i="12" s="1"/>
  <c r="AJ146" i="12"/>
  <c r="AP144" i="12"/>
  <c r="AV144" i="12" s="1"/>
  <c r="AK145" i="12"/>
  <c r="AM142" i="12"/>
  <c r="AS142" i="12" s="1"/>
  <c r="AH143" i="12"/>
  <c r="AN143" i="12"/>
  <c r="AT143" i="12" s="1"/>
  <c r="AI144" i="12"/>
  <c r="AK146" i="11"/>
  <c r="AJ145" i="11"/>
  <c r="AH147" i="11"/>
  <c r="AI145" i="11"/>
  <c r="AG143" i="11"/>
  <c r="AM142" i="11"/>
  <c r="AS142" i="11" s="1"/>
  <c r="AP142" i="11"/>
  <c r="AV142" i="11" s="1"/>
  <c r="AO142" i="11"/>
  <c r="AU142" i="11" s="1"/>
  <c r="AN142" i="11"/>
  <c r="AT142" i="11" s="1"/>
  <c r="AG138" i="10"/>
  <c r="AM138" i="10" s="1"/>
  <c r="AS138" i="10" s="1"/>
  <c r="AP137" i="10"/>
  <c r="AV137" i="10" s="1"/>
  <c r="AN137" i="10"/>
  <c r="AT137" i="10" s="1"/>
  <c r="AO137" i="10"/>
  <c r="AU137" i="10" s="1"/>
  <c r="AI142" i="10"/>
  <c r="AK142" i="10"/>
  <c r="AJ141" i="10"/>
  <c r="AH139" i="10"/>
  <c r="AO138" i="9"/>
  <c r="AU138" i="9" s="1"/>
  <c r="AJ139" i="9"/>
  <c r="AM139" i="9"/>
  <c r="AS139" i="9" s="1"/>
  <c r="AH140" i="9"/>
  <c r="AP141" i="9"/>
  <c r="AV141" i="9" s="1"/>
  <c r="AK142" i="9"/>
  <c r="AN143" i="9"/>
  <c r="AT143" i="9" s="1"/>
  <c r="AI144" i="9"/>
  <c r="AN138" i="8"/>
  <c r="AT138" i="8" s="1"/>
  <c r="AI139" i="8"/>
  <c r="AP140" i="8"/>
  <c r="AV140" i="8" s="1"/>
  <c r="AK141" i="8"/>
  <c r="AM139" i="8"/>
  <c r="AS139" i="8" s="1"/>
  <c r="AH140" i="8"/>
  <c r="AO139" i="8"/>
  <c r="AU139" i="8" s="1"/>
  <c r="AJ140" i="8"/>
  <c r="AJ141" i="7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J81" i="4"/>
  <c r="AO80" i="4"/>
  <c r="AK81" i="4"/>
  <c r="AP80" i="4"/>
  <c r="AM89" i="4"/>
  <c r="AH90" i="4"/>
  <c r="O1" i="4"/>
  <c r="AN85" i="4"/>
  <c r="AI86" i="4"/>
  <c r="AM77" i="1" a="1"/>
  <c r="AM77" i="1" s="1"/>
  <c r="AB77" i="1"/>
  <c r="AG77" i="1" s="1"/>
  <c r="AL77" i="1" s="1" a="1"/>
  <c r="AL77" i="1" s="1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AN154" i="16"/>
  <c r="AT154" i="16" s="1"/>
  <c r="AI155" i="16"/>
  <c r="AQ151" i="16"/>
  <c r="AW151" i="16" s="1"/>
  <c r="AL152" i="16"/>
  <c r="AP153" i="16"/>
  <c r="AV153" i="16" s="1"/>
  <c r="AK154" i="16"/>
  <c r="AO151" i="16"/>
  <c r="AU151" i="16" s="1"/>
  <c r="AJ152" i="16"/>
  <c r="BF152" i="13"/>
  <c r="BL152" i="13" s="1"/>
  <c r="BE150" i="13"/>
  <c r="BK150" i="13" s="1"/>
  <c r="BG150" i="13"/>
  <c r="BM150" i="13" s="1"/>
  <c r="BD150" i="13"/>
  <c r="BJ150" i="13" s="1"/>
  <c r="AN144" i="12"/>
  <c r="AT144" i="12" s="1"/>
  <c r="AI145" i="12"/>
  <c r="AM143" i="12"/>
  <c r="AS143" i="12" s="1"/>
  <c r="AH144" i="12"/>
  <c r="AP145" i="12"/>
  <c r="AV145" i="12" s="1"/>
  <c r="AK146" i="12"/>
  <c r="AO146" i="12"/>
  <c r="AU146" i="12" s="1"/>
  <c r="AJ147" i="12"/>
  <c r="AG144" i="11"/>
  <c r="AM143" i="11"/>
  <c r="AS143" i="11" s="1"/>
  <c r="AP143" i="11"/>
  <c r="AV143" i="11" s="1"/>
  <c r="AO143" i="11"/>
  <c r="AU143" i="11" s="1"/>
  <c r="AN143" i="11"/>
  <c r="AT143" i="11" s="1"/>
  <c r="AI146" i="11"/>
  <c r="AH148" i="11"/>
  <c r="AJ146" i="11"/>
  <c r="AK147" i="11"/>
  <c r="AG139" i="10"/>
  <c r="AM139" i="10" s="1"/>
  <c r="AS139" i="10" s="1"/>
  <c r="AP138" i="10"/>
  <c r="AV138" i="10" s="1"/>
  <c r="AN138" i="10"/>
  <c r="AT138" i="10" s="1"/>
  <c r="AO138" i="10"/>
  <c r="AU138" i="10" s="1"/>
  <c r="AH140" i="10"/>
  <c r="AJ142" i="10"/>
  <c r="AK143" i="10"/>
  <c r="AI143" i="10"/>
  <c r="AP142" i="9"/>
  <c r="AV142" i="9" s="1"/>
  <c r="AK143" i="9"/>
  <c r="AN144" i="9"/>
  <c r="AT144" i="9" s="1"/>
  <c r="AI145" i="9"/>
  <c r="AM140" i="9"/>
  <c r="AS140" i="9" s="1"/>
  <c r="AH141" i="9"/>
  <c r="AO139" i="9"/>
  <c r="AU139" i="9" s="1"/>
  <c r="AJ140" i="9"/>
  <c r="AN139" i="8"/>
  <c r="AT139" i="8" s="1"/>
  <c r="AI140" i="8"/>
  <c r="AM140" i="8"/>
  <c r="AS140" i="8" s="1"/>
  <c r="AH141" i="8"/>
  <c r="AO140" i="8"/>
  <c r="AU140" i="8" s="1"/>
  <c r="AJ141" i="8"/>
  <c r="AP141" i="8"/>
  <c r="AV141" i="8" s="1"/>
  <c r="AK142" i="8"/>
  <c r="AH144" i="7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P81" i="4"/>
  <c r="AK82" i="4"/>
  <c r="AN86" i="4"/>
  <c r="AI87" i="4"/>
  <c r="AM90" i="4"/>
  <c r="AH91" i="4"/>
  <c r="AO81" i="4"/>
  <c r="AJ82" i="4"/>
  <c r="AB78" i="1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O152" i="16"/>
  <c r="AU152" i="16" s="1"/>
  <c r="AJ153" i="16"/>
  <c r="AP154" i="16"/>
  <c r="AV154" i="16" s="1"/>
  <c r="AK155" i="16"/>
  <c r="AQ152" i="16"/>
  <c r="AW152" i="16" s="1"/>
  <c r="AL153" i="16"/>
  <c r="AN155" i="16"/>
  <c r="AT155" i="16" s="1"/>
  <c r="AI156" i="16"/>
  <c r="BD151" i="13"/>
  <c r="BJ151" i="13" s="1"/>
  <c r="BG151" i="13"/>
  <c r="BM151" i="13" s="1"/>
  <c r="BE151" i="13"/>
  <c r="BK151" i="13" s="1"/>
  <c r="BF153" i="13"/>
  <c r="BL153" i="13" s="1"/>
  <c r="AO147" i="12"/>
  <c r="AU147" i="12" s="1"/>
  <c r="AJ148" i="12"/>
  <c r="AP146" i="12"/>
  <c r="AV146" i="12" s="1"/>
  <c r="AK147" i="12"/>
  <c r="AM144" i="12"/>
  <c r="AS144" i="12" s="1"/>
  <c r="AH145" i="12"/>
  <c r="AN145" i="12"/>
  <c r="AT145" i="12" s="1"/>
  <c r="AI146" i="12"/>
  <c r="AK148" i="11"/>
  <c r="AJ147" i="11"/>
  <c r="AI147" i="11"/>
  <c r="AH149" i="11"/>
  <c r="AG145" i="11"/>
  <c r="AM144" i="11"/>
  <c r="AS144" i="11" s="1"/>
  <c r="AP144" i="11"/>
  <c r="AV144" i="11" s="1"/>
  <c r="AO144" i="11"/>
  <c r="AU144" i="11" s="1"/>
  <c r="AN144" i="11"/>
  <c r="AT144" i="11" s="1"/>
  <c r="AG140" i="10"/>
  <c r="AM140" i="10" s="1"/>
  <c r="AS140" i="10" s="1"/>
  <c r="AP139" i="10"/>
  <c r="AV139" i="10" s="1"/>
  <c r="AN139" i="10"/>
  <c r="AT139" i="10" s="1"/>
  <c r="AO139" i="10"/>
  <c r="AU139" i="10" s="1"/>
  <c r="AK144" i="10"/>
  <c r="AJ143" i="10"/>
  <c r="AI144" i="10"/>
  <c r="AH141" i="10"/>
  <c r="AN145" i="9"/>
  <c r="AT145" i="9" s="1"/>
  <c r="AI146" i="9"/>
  <c r="AP143" i="9"/>
  <c r="AV143" i="9" s="1"/>
  <c r="AK144" i="9"/>
  <c r="AO140" i="9"/>
  <c r="AU140" i="9" s="1"/>
  <c r="AJ141" i="9"/>
  <c r="AM141" i="9"/>
  <c r="AS141" i="9" s="1"/>
  <c r="AH142" i="9"/>
  <c r="AN140" i="8"/>
  <c r="AT140" i="8" s="1"/>
  <c r="AI141" i="8"/>
  <c r="AP142" i="8"/>
  <c r="AV142" i="8" s="1"/>
  <c r="AK143" i="8"/>
  <c r="AO141" i="8"/>
  <c r="AU141" i="8" s="1"/>
  <c r="AJ142" i="8"/>
  <c r="AM141" i="8"/>
  <c r="AS141" i="8" s="1"/>
  <c r="AH142" i="8"/>
  <c r="AF142" i="7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M91" i="4"/>
  <c r="AH92" i="4"/>
  <c r="AN87" i="4"/>
  <c r="AI88" i="4"/>
  <c r="AP82" i="4"/>
  <c r="AK83" i="4"/>
  <c r="AO82" i="4"/>
  <c r="AJ83" i="4"/>
  <c r="AM78" i="1" a="1"/>
  <c r="AM78" i="1" s="1"/>
  <c r="AG78" i="1"/>
  <c r="AL78" i="1" s="1" a="1"/>
  <c r="AL78" i="1" s="1"/>
  <c r="AM79" i="1" a="1"/>
  <c r="AM79" i="1" s="1"/>
  <c r="AL79" i="1" a="1"/>
  <c r="AL79" i="1" s="1"/>
  <c r="AB79" i="1"/>
  <c r="AG79" i="1" s="1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AN156" i="16"/>
  <c r="AT156" i="16" s="1"/>
  <c r="AI157" i="16"/>
  <c r="AQ153" i="16"/>
  <c r="AW153" i="16" s="1"/>
  <c r="AL154" i="16"/>
  <c r="AP155" i="16"/>
  <c r="AV155" i="16" s="1"/>
  <c r="AK156" i="16"/>
  <c r="AO153" i="16"/>
  <c r="AU153" i="16" s="1"/>
  <c r="AJ154" i="16"/>
  <c r="BF154" i="13"/>
  <c r="BL154" i="13" s="1"/>
  <c r="BE152" i="13"/>
  <c r="BK152" i="13" s="1"/>
  <c r="BG152" i="13"/>
  <c r="BM152" i="13" s="1"/>
  <c r="BD152" i="13"/>
  <c r="BJ152" i="13" s="1"/>
  <c r="AN146" i="12"/>
  <c r="AT146" i="12" s="1"/>
  <c r="AI147" i="12"/>
  <c r="AM145" i="12"/>
  <c r="AS145" i="12" s="1"/>
  <c r="AH146" i="12"/>
  <c r="AP147" i="12"/>
  <c r="AV147" i="12" s="1"/>
  <c r="AK148" i="12"/>
  <c r="AO148" i="12"/>
  <c r="AU148" i="12" s="1"/>
  <c r="AJ149" i="12"/>
  <c r="AH150" i="11"/>
  <c r="AG146" i="11"/>
  <c r="AM145" i="11"/>
  <c r="AS145" i="11" s="1"/>
  <c r="AP145" i="11"/>
  <c r="AV145" i="11" s="1"/>
  <c r="AO145" i="11"/>
  <c r="AU145" i="11" s="1"/>
  <c r="AN145" i="11"/>
  <c r="AT145" i="11" s="1"/>
  <c r="AI148" i="11"/>
  <c r="AJ148" i="11"/>
  <c r="AK149" i="11"/>
  <c r="AG141" i="10"/>
  <c r="AM141" i="10" s="1"/>
  <c r="AS141" i="10" s="1"/>
  <c r="AN140" i="10"/>
  <c r="AT140" i="10" s="1"/>
  <c r="AP140" i="10"/>
  <c r="AV140" i="10" s="1"/>
  <c r="AO140" i="10"/>
  <c r="AU140" i="10" s="1"/>
  <c r="AH142" i="10"/>
  <c r="AI145" i="10"/>
  <c r="AJ144" i="10"/>
  <c r="AK145" i="10"/>
  <c r="AO141" i="9"/>
  <c r="AU141" i="9" s="1"/>
  <c r="AJ142" i="9"/>
  <c r="AP144" i="9"/>
  <c r="AV144" i="9" s="1"/>
  <c r="AK145" i="9"/>
  <c r="AM142" i="9"/>
  <c r="AS142" i="9" s="1"/>
  <c r="AH143" i="9"/>
  <c r="AN146" i="9"/>
  <c r="AT146" i="9" s="1"/>
  <c r="AI147" i="9"/>
  <c r="AN141" i="8"/>
  <c r="AT141" i="8" s="1"/>
  <c r="AI142" i="8"/>
  <c r="AP143" i="8"/>
  <c r="AV143" i="8" s="1"/>
  <c r="AK144" i="8"/>
  <c r="AM142" i="8"/>
  <c r="AS142" i="8" s="1"/>
  <c r="AH143" i="8"/>
  <c r="AO142" i="8"/>
  <c r="AU142" i="8" s="1"/>
  <c r="AJ143" i="8"/>
  <c r="AG145" i="7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O83" i="4"/>
  <c r="AJ84" i="4"/>
  <c r="AM92" i="4"/>
  <c r="AH93" i="4"/>
  <c r="AP83" i="4"/>
  <c r="AK84" i="4"/>
  <c r="AN88" i="4"/>
  <c r="AI89" i="4"/>
  <c r="AB80" i="1"/>
  <c r="AG80" i="1" s="1"/>
  <c r="AL80" i="1" s="1" a="1"/>
  <c r="AL80" i="1" s="1"/>
  <c r="AM80" i="1" l="1" a="1"/>
  <c r="AM80" i="1" s="1"/>
  <c r="BG158" i="19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O154" i="16"/>
  <c r="AU154" i="16" s="1"/>
  <c r="AJ155" i="16"/>
  <c r="AP156" i="16"/>
  <c r="AV156" i="16" s="1"/>
  <c r="AK157" i="16"/>
  <c r="AQ154" i="16"/>
  <c r="AW154" i="16" s="1"/>
  <c r="AL155" i="16"/>
  <c r="AN157" i="16"/>
  <c r="AT157" i="16" s="1"/>
  <c r="AI158" i="16"/>
  <c r="BD153" i="13"/>
  <c r="BJ153" i="13" s="1"/>
  <c r="BG153" i="13"/>
  <c r="BM153" i="13" s="1"/>
  <c r="BE153" i="13"/>
  <c r="BK153" i="13" s="1"/>
  <c r="BF155" i="13"/>
  <c r="BL155" i="13" s="1"/>
  <c r="AP148" i="12"/>
  <c r="AV148" i="12" s="1"/>
  <c r="AK149" i="12"/>
  <c r="AO149" i="12"/>
  <c r="AU149" i="12" s="1"/>
  <c r="AJ150" i="12"/>
  <c r="AM146" i="12"/>
  <c r="AS146" i="12" s="1"/>
  <c r="AH147" i="12"/>
  <c r="AN147" i="12"/>
  <c r="AT147" i="12" s="1"/>
  <c r="AI148" i="12"/>
  <c r="AK150" i="11"/>
  <c r="AJ149" i="11"/>
  <c r="AI149" i="11"/>
  <c r="AG147" i="11"/>
  <c r="AM146" i="11"/>
  <c r="AS146" i="11" s="1"/>
  <c r="AP146" i="11"/>
  <c r="AV146" i="11" s="1"/>
  <c r="AO146" i="11"/>
  <c r="AU146" i="11" s="1"/>
  <c r="AN146" i="11"/>
  <c r="AT146" i="11" s="1"/>
  <c r="AH151" i="11"/>
  <c r="AG142" i="10"/>
  <c r="AM142" i="10" s="1"/>
  <c r="AS142" i="10" s="1"/>
  <c r="AN141" i="10"/>
  <c r="AT141" i="10" s="1"/>
  <c r="AP141" i="10"/>
  <c r="AV141" i="10" s="1"/>
  <c r="AO141" i="10"/>
  <c r="AU141" i="10" s="1"/>
  <c r="AJ145" i="10"/>
  <c r="AK146" i="10"/>
  <c r="AI146" i="10"/>
  <c r="AH143" i="10"/>
  <c r="AN147" i="9"/>
  <c r="AT147" i="9" s="1"/>
  <c r="AI148" i="9"/>
  <c r="AO142" i="9"/>
  <c r="AU142" i="9" s="1"/>
  <c r="AJ143" i="9"/>
  <c r="AM143" i="9"/>
  <c r="AS143" i="9" s="1"/>
  <c r="AH144" i="9"/>
  <c r="AP145" i="9"/>
  <c r="AV145" i="9" s="1"/>
  <c r="AK146" i="9"/>
  <c r="AN142" i="8"/>
  <c r="AT142" i="8" s="1"/>
  <c r="AI143" i="8"/>
  <c r="AM143" i="8"/>
  <c r="AS143" i="8" s="1"/>
  <c r="AH144" i="8"/>
  <c r="AO143" i="8"/>
  <c r="AU143" i="8" s="1"/>
  <c r="AJ144" i="8"/>
  <c r="AP144" i="8"/>
  <c r="AV144" i="8" s="1"/>
  <c r="AK145" i="8"/>
  <c r="AJ145" i="7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M93" i="4"/>
  <c r="AH94" i="4"/>
  <c r="AN89" i="4"/>
  <c r="AI90" i="4"/>
  <c r="AP84" i="4"/>
  <c r="AK85" i="4"/>
  <c r="AO84" i="4"/>
  <c r="AJ85" i="4"/>
  <c r="AB81" i="1"/>
  <c r="AG81" i="1" s="1"/>
  <c r="AL81" i="1" s="1" a="1"/>
  <c r="AL81" i="1" s="1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AM81" i="1" a="1"/>
  <c r="AM81" i="1" s="1"/>
  <c r="AN158" i="16"/>
  <c r="AT158" i="16" s="1"/>
  <c r="AI159" i="16"/>
  <c r="AQ155" i="16"/>
  <c r="AW155" i="16" s="1"/>
  <c r="AL156" i="16"/>
  <c r="AP157" i="16"/>
  <c r="AV157" i="16" s="1"/>
  <c r="AK158" i="16"/>
  <c r="AO155" i="16"/>
  <c r="AU155" i="16" s="1"/>
  <c r="AJ156" i="16"/>
  <c r="BF156" i="13"/>
  <c r="BL156" i="13" s="1"/>
  <c r="BE154" i="13"/>
  <c r="BK154" i="13" s="1"/>
  <c r="BG154" i="13"/>
  <c r="BM154" i="13" s="1"/>
  <c r="BD154" i="13"/>
  <c r="BJ154" i="13" s="1"/>
  <c r="AN148" i="12"/>
  <c r="AT148" i="12" s="1"/>
  <c r="AI149" i="12"/>
  <c r="AM147" i="12"/>
  <c r="AS147" i="12" s="1"/>
  <c r="AH148" i="12"/>
  <c r="AO150" i="12"/>
  <c r="AU150" i="12" s="1"/>
  <c r="AJ151" i="12"/>
  <c r="AP149" i="12"/>
  <c r="AV149" i="12" s="1"/>
  <c r="AK150" i="12"/>
  <c r="AG148" i="11"/>
  <c r="AM147" i="11"/>
  <c r="AS147" i="11" s="1"/>
  <c r="AP147" i="11"/>
  <c r="AV147" i="11" s="1"/>
  <c r="AO147" i="11"/>
  <c r="AU147" i="11" s="1"/>
  <c r="AN147" i="11"/>
  <c r="AT147" i="11" s="1"/>
  <c r="AI150" i="11"/>
  <c r="AH152" i="11"/>
  <c r="AJ150" i="11"/>
  <c r="AK151" i="11"/>
  <c r="AG143" i="10"/>
  <c r="AM143" i="10" s="1"/>
  <c r="AS143" i="10" s="1"/>
  <c r="AN142" i="10"/>
  <c r="AT142" i="10" s="1"/>
  <c r="AP142" i="10"/>
  <c r="AV142" i="10" s="1"/>
  <c r="AO142" i="10"/>
  <c r="AU142" i="10" s="1"/>
  <c r="AH144" i="10"/>
  <c r="AI147" i="10"/>
  <c r="AK147" i="10"/>
  <c r="AJ146" i="10"/>
  <c r="AM144" i="9"/>
  <c r="AS144" i="9" s="1"/>
  <c r="AH145" i="9"/>
  <c r="AO143" i="9"/>
  <c r="AU143" i="9" s="1"/>
  <c r="AJ144" i="9"/>
  <c r="AP146" i="9"/>
  <c r="AV146" i="9" s="1"/>
  <c r="AK147" i="9"/>
  <c r="AN148" i="9"/>
  <c r="AT148" i="9" s="1"/>
  <c r="AI149" i="9"/>
  <c r="AN143" i="8"/>
  <c r="AT143" i="8" s="1"/>
  <c r="AI144" i="8"/>
  <c r="AP145" i="8"/>
  <c r="AV145" i="8" s="1"/>
  <c r="AK146" i="8"/>
  <c r="AO144" i="8"/>
  <c r="AU144" i="8" s="1"/>
  <c r="AJ145" i="8"/>
  <c r="AM144" i="8"/>
  <c r="AS144" i="8" s="1"/>
  <c r="AH145" i="8"/>
  <c r="AG147" i="7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O85" i="4"/>
  <c r="AJ86" i="4"/>
  <c r="AM94" i="4"/>
  <c r="AH95" i="4"/>
  <c r="AP85" i="4"/>
  <c r="AK86" i="4"/>
  <c r="AN90" i="4"/>
  <c r="AI91" i="4"/>
  <c r="AB82" i="1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O156" i="16"/>
  <c r="AU156" i="16" s="1"/>
  <c r="AJ157" i="16"/>
  <c r="AP158" i="16"/>
  <c r="AV158" i="16" s="1"/>
  <c r="AK159" i="16"/>
  <c r="AQ156" i="16"/>
  <c r="AW156" i="16" s="1"/>
  <c r="AL157" i="16"/>
  <c r="AN159" i="16"/>
  <c r="AT159" i="16" s="1"/>
  <c r="AI160" i="16"/>
  <c r="BD155" i="13"/>
  <c r="BJ155" i="13" s="1"/>
  <c r="BG155" i="13"/>
  <c r="BM155" i="13" s="1"/>
  <c r="BE155" i="13"/>
  <c r="BK155" i="13" s="1"/>
  <c r="BF157" i="13"/>
  <c r="BL157" i="13" s="1"/>
  <c r="AP150" i="12"/>
  <c r="AV150" i="12" s="1"/>
  <c r="AK151" i="12"/>
  <c r="AO151" i="12"/>
  <c r="AU151" i="12" s="1"/>
  <c r="AJ152" i="12"/>
  <c r="AM148" i="12"/>
  <c r="AS148" i="12" s="1"/>
  <c r="AH149" i="12"/>
  <c r="AN149" i="12"/>
  <c r="AT149" i="12" s="1"/>
  <c r="AI150" i="12"/>
  <c r="AK152" i="11"/>
  <c r="AI151" i="11"/>
  <c r="AH153" i="11"/>
  <c r="AJ151" i="11"/>
  <c r="AG149" i="11"/>
  <c r="AM148" i="11"/>
  <c r="AS148" i="11" s="1"/>
  <c r="AP148" i="11"/>
  <c r="AV148" i="11" s="1"/>
  <c r="AO148" i="11"/>
  <c r="AU148" i="11" s="1"/>
  <c r="AN148" i="11"/>
  <c r="AT148" i="11" s="1"/>
  <c r="AG144" i="10"/>
  <c r="AM144" i="10" s="1"/>
  <c r="AS144" i="10" s="1"/>
  <c r="AP143" i="10"/>
  <c r="AV143" i="10" s="1"/>
  <c r="AN143" i="10"/>
  <c r="AT143" i="10" s="1"/>
  <c r="AO143" i="10"/>
  <c r="AU143" i="10" s="1"/>
  <c r="AK148" i="10"/>
  <c r="AI148" i="10"/>
  <c r="AJ147" i="10"/>
  <c r="AH145" i="10"/>
  <c r="AO144" i="9"/>
  <c r="AU144" i="9" s="1"/>
  <c r="AJ145" i="9"/>
  <c r="AM145" i="9"/>
  <c r="AS145" i="9" s="1"/>
  <c r="AH146" i="9"/>
  <c r="AN149" i="9"/>
  <c r="AT149" i="9" s="1"/>
  <c r="AI150" i="9"/>
  <c r="AP147" i="9"/>
  <c r="AV147" i="9" s="1"/>
  <c r="AK148" i="9"/>
  <c r="AN144" i="8"/>
  <c r="AT144" i="8" s="1"/>
  <c r="AI145" i="8"/>
  <c r="AP146" i="8"/>
  <c r="AV146" i="8" s="1"/>
  <c r="AK147" i="8"/>
  <c r="AM145" i="8"/>
  <c r="AS145" i="8" s="1"/>
  <c r="AH146" i="8"/>
  <c r="AO145" i="8"/>
  <c r="AU145" i="8" s="1"/>
  <c r="AJ146" i="8"/>
  <c r="AH149" i="7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M95" i="4"/>
  <c r="AH96" i="4"/>
  <c r="AO86" i="4"/>
  <c r="AJ87" i="4"/>
  <c r="AN91" i="4"/>
  <c r="AI92" i="4"/>
  <c r="AP86" i="4"/>
  <c r="AK87" i="4"/>
  <c r="AG82" i="1"/>
  <c r="AM82" i="1" s="1" a="1"/>
  <c r="AM82" i="1" s="1"/>
  <c r="AM83" i="1" a="1"/>
  <c r="AM83" i="1" s="1"/>
  <c r="AL83" i="1" a="1"/>
  <c r="AL83" i="1" s="1"/>
  <c r="AB83" i="1"/>
  <c r="AG83" i="1" s="1"/>
  <c r="AL82" i="1" l="1" a="1"/>
  <c r="AL82" i="1" s="1"/>
  <c r="AZ160" i="19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AN160" i="16"/>
  <c r="AT160" i="16" s="1"/>
  <c r="AI161" i="16"/>
  <c r="AQ157" i="16"/>
  <c r="AW157" i="16" s="1"/>
  <c r="AL158" i="16"/>
  <c r="AP159" i="16"/>
  <c r="AV159" i="16" s="1"/>
  <c r="AK160" i="16"/>
  <c r="AO157" i="16"/>
  <c r="AU157" i="16" s="1"/>
  <c r="AJ158" i="16"/>
  <c r="BF158" i="13"/>
  <c r="BL158" i="13" s="1"/>
  <c r="BE156" i="13"/>
  <c r="BK156" i="13" s="1"/>
  <c r="BG156" i="13"/>
  <c r="BM156" i="13" s="1"/>
  <c r="BD156" i="13"/>
  <c r="BJ156" i="13" s="1"/>
  <c r="AN150" i="12"/>
  <c r="AT150" i="12" s="1"/>
  <c r="AI151" i="12"/>
  <c r="AM149" i="12"/>
  <c r="AS149" i="12" s="1"/>
  <c r="AH150" i="12"/>
  <c r="AO152" i="12"/>
  <c r="AU152" i="12" s="1"/>
  <c r="AJ153" i="12"/>
  <c r="AP151" i="12"/>
  <c r="AV151" i="12" s="1"/>
  <c r="AK152" i="12"/>
  <c r="AJ152" i="11"/>
  <c r="AG150" i="11"/>
  <c r="AM149" i="11"/>
  <c r="AS149" i="11" s="1"/>
  <c r="AP149" i="11"/>
  <c r="AV149" i="11" s="1"/>
  <c r="AO149" i="11"/>
  <c r="AU149" i="11" s="1"/>
  <c r="AN149" i="11"/>
  <c r="AT149" i="11" s="1"/>
  <c r="AH154" i="11"/>
  <c r="AI152" i="11"/>
  <c r="AK153" i="11"/>
  <c r="AG145" i="10"/>
  <c r="AM145" i="10" s="1"/>
  <c r="AS145" i="10" s="1"/>
  <c r="AP144" i="10"/>
  <c r="AV144" i="10" s="1"/>
  <c r="AN144" i="10"/>
  <c r="AT144" i="10" s="1"/>
  <c r="AO144" i="10"/>
  <c r="AU144" i="10" s="1"/>
  <c r="AH146" i="10"/>
  <c r="AJ148" i="10"/>
  <c r="AI149" i="10"/>
  <c r="AK149" i="10"/>
  <c r="AM146" i="9"/>
  <c r="AS146" i="9" s="1"/>
  <c r="AH147" i="9"/>
  <c r="AP148" i="9"/>
  <c r="AV148" i="9" s="1"/>
  <c r="AK149" i="9"/>
  <c r="AO145" i="9"/>
  <c r="AU145" i="9" s="1"/>
  <c r="AJ146" i="9"/>
  <c r="AN150" i="9"/>
  <c r="AT150" i="9" s="1"/>
  <c r="AI151" i="9"/>
  <c r="AN145" i="8"/>
  <c r="AT145" i="8" s="1"/>
  <c r="AI146" i="8"/>
  <c r="AM146" i="8"/>
  <c r="AS146" i="8" s="1"/>
  <c r="AH147" i="8"/>
  <c r="AP147" i="8"/>
  <c r="AV147" i="8" s="1"/>
  <c r="AK148" i="8"/>
  <c r="AO146" i="8"/>
  <c r="AU146" i="8" s="1"/>
  <c r="AJ147" i="8"/>
  <c r="AG149" i="7"/>
  <c r="AF147" i="7"/>
  <c r="AO147" i="7" s="1"/>
  <c r="AU147" i="7" s="1"/>
  <c r="AM146" i="7"/>
  <c r="AS146" i="7" s="1"/>
  <c r="AL146" i="7"/>
  <c r="AR146" i="7" s="1"/>
  <c r="AN145" i="7"/>
  <c r="AT145" i="7" s="1"/>
  <c r="AI146" i="7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P87" i="4"/>
  <c r="AK88" i="4"/>
  <c r="AN92" i="4"/>
  <c r="AI93" i="4"/>
  <c r="AO87" i="4"/>
  <c r="AJ88" i="4"/>
  <c r="AM96" i="4"/>
  <c r="AH97" i="4"/>
  <c r="AB84" i="1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O158" i="16"/>
  <c r="AU158" i="16" s="1"/>
  <c r="AJ159" i="16"/>
  <c r="AP160" i="16"/>
  <c r="AV160" i="16" s="1"/>
  <c r="AK161" i="16"/>
  <c r="AQ158" i="16"/>
  <c r="AW158" i="16" s="1"/>
  <c r="AL159" i="16"/>
  <c r="AN161" i="16"/>
  <c r="AT161" i="16" s="1"/>
  <c r="N1" i="16" s="1"/>
  <c r="AI162" i="16"/>
  <c r="BD157" i="13"/>
  <c r="BJ157" i="13" s="1"/>
  <c r="BG157" i="13"/>
  <c r="BM157" i="13" s="1"/>
  <c r="BE157" i="13"/>
  <c r="BK157" i="13" s="1"/>
  <c r="BF159" i="13"/>
  <c r="BL159" i="13" s="1"/>
  <c r="AO153" i="12"/>
  <c r="AU153" i="12" s="1"/>
  <c r="AJ154" i="12"/>
  <c r="AP152" i="12"/>
  <c r="AV152" i="12" s="1"/>
  <c r="AK153" i="12"/>
  <c r="AM150" i="12"/>
  <c r="AS150" i="12" s="1"/>
  <c r="AH151" i="12"/>
  <c r="AN151" i="12"/>
  <c r="AT151" i="12" s="1"/>
  <c r="AI152" i="12"/>
  <c r="AH155" i="11"/>
  <c r="AK154" i="11"/>
  <c r="AI153" i="11"/>
  <c r="AG151" i="11"/>
  <c r="AM150" i="11"/>
  <c r="AS150" i="11" s="1"/>
  <c r="AP150" i="11"/>
  <c r="AV150" i="11" s="1"/>
  <c r="AN150" i="11"/>
  <c r="AT150" i="11" s="1"/>
  <c r="AO150" i="11"/>
  <c r="AU150" i="11" s="1"/>
  <c r="AJ153" i="11"/>
  <c r="AG146" i="10"/>
  <c r="AM146" i="10" s="1"/>
  <c r="AS146" i="10" s="1"/>
  <c r="AP145" i="10"/>
  <c r="AV145" i="10" s="1"/>
  <c r="AN145" i="10"/>
  <c r="AT145" i="10" s="1"/>
  <c r="AO145" i="10"/>
  <c r="AU145" i="10" s="1"/>
  <c r="AK150" i="10"/>
  <c r="AI150" i="10"/>
  <c r="AJ149" i="10"/>
  <c r="AH147" i="10"/>
  <c r="AP149" i="9"/>
  <c r="AV149" i="9" s="1"/>
  <c r="AK150" i="9"/>
  <c r="AO146" i="9"/>
  <c r="AU146" i="9" s="1"/>
  <c r="AJ147" i="9"/>
  <c r="AM147" i="9"/>
  <c r="AS147" i="9" s="1"/>
  <c r="AH148" i="9"/>
  <c r="AN151" i="9"/>
  <c r="AT151" i="9" s="1"/>
  <c r="AI152" i="9"/>
  <c r="AN146" i="8"/>
  <c r="AT146" i="8" s="1"/>
  <c r="AI147" i="8"/>
  <c r="AP148" i="8"/>
  <c r="AV148" i="8" s="1"/>
  <c r="AK149" i="8"/>
  <c r="AO147" i="8"/>
  <c r="AU147" i="8" s="1"/>
  <c r="AJ148" i="8"/>
  <c r="AM147" i="8"/>
  <c r="AS147" i="8" s="1"/>
  <c r="AH148" i="8"/>
  <c r="AJ149" i="7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N93" i="4"/>
  <c r="AI94" i="4"/>
  <c r="AM97" i="4"/>
  <c r="AH98" i="4"/>
  <c r="AP88" i="4"/>
  <c r="AK89" i="4"/>
  <c r="AO88" i="4"/>
  <c r="AJ89" i="4"/>
  <c r="AG84" i="1"/>
  <c r="AM84" i="1" s="1" a="1"/>
  <c r="AM84" i="1" s="1"/>
  <c r="AL84" i="1" a="1"/>
  <c r="AL84" i="1" s="1"/>
  <c r="AM85" i="1" a="1"/>
  <c r="AM85" i="1" s="1"/>
  <c r="AL85" i="1" a="1"/>
  <c r="AL85" i="1" s="1"/>
  <c r="AB85" i="1"/>
  <c r="AG85" i="1" s="1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AN162" i="16"/>
  <c r="AT162" i="16" s="1"/>
  <c r="AI163" i="16"/>
  <c r="AQ159" i="16"/>
  <c r="AW159" i="16" s="1"/>
  <c r="AL160" i="16"/>
  <c r="AP161" i="16"/>
  <c r="AV161" i="16" s="1"/>
  <c r="P1" i="16" s="1"/>
  <c r="AK162" i="16"/>
  <c r="AO159" i="16"/>
  <c r="AU159" i="16" s="1"/>
  <c r="AJ160" i="16"/>
  <c r="BF160" i="13"/>
  <c r="BL160" i="13" s="1"/>
  <c r="BE158" i="13"/>
  <c r="BK158" i="13" s="1"/>
  <c r="BG158" i="13"/>
  <c r="BM158" i="13" s="1"/>
  <c r="BD158" i="13"/>
  <c r="BJ158" i="13" s="1"/>
  <c r="AN152" i="12"/>
  <c r="AT152" i="12" s="1"/>
  <c r="AI153" i="12"/>
  <c r="AM151" i="12"/>
  <c r="AS151" i="12" s="1"/>
  <c r="AH152" i="12"/>
  <c r="AP153" i="12"/>
  <c r="AV153" i="12" s="1"/>
  <c r="AK154" i="12"/>
  <c r="AO154" i="12"/>
  <c r="AU154" i="12" s="1"/>
  <c r="AJ155" i="12"/>
  <c r="AG152" i="11"/>
  <c r="AM151" i="11"/>
  <c r="AS151" i="11" s="1"/>
  <c r="AP151" i="11"/>
  <c r="AV151" i="11" s="1"/>
  <c r="AO151" i="11"/>
  <c r="AU151" i="11" s="1"/>
  <c r="AN151" i="11"/>
  <c r="AT151" i="11" s="1"/>
  <c r="AI154" i="11"/>
  <c r="AJ154" i="11"/>
  <c r="AK155" i="11"/>
  <c r="AH156" i="11"/>
  <c r="AG147" i="10"/>
  <c r="AM147" i="10" s="1"/>
  <c r="AS147" i="10" s="1"/>
  <c r="AP146" i="10"/>
  <c r="AV146" i="10" s="1"/>
  <c r="AN146" i="10"/>
  <c r="AT146" i="10" s="1"/>
  <c r="AO146" i="10"/>
  <c r="AU146" i="10" s="1"/>
  <c r="AH148" i="10"/>
  <c r="AJ150" i="10"/>
  <c r="AI151" i="10"/>
  <c r="AK151" i="10"/>
  <c r="AM148" i="9"/>
  <c r="AS148" i="9" s="1"/>
  <c r="AH149" i="9"/>
  <c r="AN152" i="9"/>
  <c r="AT152" i="9" s="1"/>
  <c r="AI153" i="9"/>
  <c r="AO147" i="9"/>
  <c r="AU147" i="9" s="1"/>
  <c r="AJ148" i="9"/>
  <c r="AP150" i="9"/>
  <c r="AV150" i="9" s="1"/>
  <c r="AK151" i="9"/>
  <c r="AN147" i="8"/>
  <c r="AT147" i="8" s="1"/>
  <c r="AI148" i="8"/>
  <c r="AM148" i="8"/>
  <c r="AS148" i="8" s="1"/>
  <c r="AH149" i="8"/>
  <c r="AP149" i="8"/>
  <c r="AV149" i="8" s="1"/>
  <c r="AK150" i="8"/>
  <c r="AO148" i="8"/>
  <c r="AU148" i="8" s="1"/>
  <c r="AJ149" i="8"/>
  <c r="AN147" i="7"/>
  <c r="AT147" i="7" s="1"/>
  <c r="AI148" i="7"/>
  <c r="AF149" i="7"/>
  <c r="AO149" i="7" s="1"/>
  <c r="AU149" i="7" s="1"/>
  <c r="AM148" i="7"/>
  <c r="AS148" i="7" s="1"/>
  <c r="AL148" i="7"/>
  <c r="AR148" i="7" s="1"/>
  <c r="AG151" i="7"/>
  <c r="AH152" i="7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S97" i="4"/>
  <c r="AS93" i="4"/>
  <c r="AS75" i="4"/>
  <c r="AS47" i="4"/>
  <c r="AS51" i="4"/>
  <c r="AS45" i="4"/>
  <c r="AS85" i="4"/>
  <c r="AS18" i="4"/>
  <c r="AS59" i="4"/>
  <c r="AS69" i="4"/>
  <c r="AS44" i="4"/>
  <c r="AS73" i="4"/>
  <c r="AS58" i="4"/>
  <c r="AS54" i="4"/>
  <c r="AS49" i="4"/>
  <c r="AS77" i="4"/>
  <c r="AS17" i="4"/>
  <c r="AS83" i="4"/>
  <c r="AS21" i="4"/>
  <c r="AS41" i="4"/>
  <c r="AS63" i="4"/>
  <c r="AS68" i="4"/>
  <c r="AS25" i="4"/>
  <c r="AS22" i="4"/>
  <c r="AS66" i="4"/>
  <c r="AS26" i="4"/>
  <c r="AS91" i="4"/>
  <c r="AS30" i="4"/>
  <c r="AS89" i="4"/>
  <c r="AS32" i="4"/>
  <c r="AS16" i="4"/>
  <c r="AS88" i="4"/>
  <c r="AS19" i="4"/>
  <c r="AS31" i="4"/>
  <c r="AS72" i="4"/>
  <c r="AS56" i="4"/>
  <c r="AS82" i="4"/>
  <c r="AS28" i="4"/>
  <c r="AS70" i="4"/>
  <c r="AS78" i="4"/>
  <c r="AS38" i="4"/>
  <c r="AS60" i="4"/>
  <c r="AS90" i="4"/>
  <c r="AS29" i="4"/>
  <c r="AS36" i="4"/>
  <c r="AS80" i="4"/>
  <c r="AS33" i="4"/>
  <c r="AS43" i="4"/>
  <c r="AS62" i="4"/>
  <c r="AS55" i="4"/>
  <c r="AS15" i="4"/>
  <c r="AS74" i="4"/>
  <c r="AS71" i="4"/>
  <c r="AS92" i="4"/>
  <c r="AS64" i="4"/>
  <c r="AS52" i="4"/>
  <c r="AS35" i="4"/>
  <c r="AS65" i="4"/>
  <c r="AS46" i="4"/>
  <c r="AS23" i="4"/>
  <c r="AS84" i="4"/>
  <c r="AS79" i="4"/>
  <c r="AS67" i="4"/>
  <c r="AS39" i="4"/>
  <c r="AS20" i="4"/>
  <c r="AS24" i="4"/>
  <c r="AS76" i="4"/>
  <c r="AS14" i="4"/>
  <c r="AS57" i="4"/>
  <c r="AS42" i="4"/>
  <c r="AS50" i="4"/>
  <c r="AS48" i="4"/>
  <c r="AS86" i="4"/>
  <c r="AS37" i="4"/>
  <c r="AS81" i="4"/>
  <c r="AS40" i="4"/>
  <c r="AS53" i="4"/>
  <c r="AS87" i="4"/>
  <c r="AS61" i="4"/>
  <c r="AS27" i="4"/>
  <c r="AS34" i="4"/>
  <c r="AS94" i="4"/>
  <c r="AS95" i="4"/>
  <c r="AS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O89" i="4"/>
  <c r="AJ90" i="4"/>
  <c r="AN94" i="4"/>
  <c r="AI95" i="4"/>
  <c r="AP89" i="4"/>
  <c r="AK90" i="4"/>
  <c r="AM98" i="4"/>
  <c r="AS98" i="4" s="1"/>
  <c r="AH99" i="4"/>
  <c r="AM86" i="1" a="1"/>
  <c r="AM86" i="1" s="1"/>
  <c r="AL86" i="1" a="1"/>
  <c r="AL86" i="1" s="1"/>
  <c r="AB86" i="1"/>
  <c r="AG86" i="1" s="1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O160" i="16"/>
  <c r="AU160" i="16" s="1"/>
  <c r="AJ161" i="16"/>
  <c r="AP162" i="16"/>
  <c r="AV162" i="16" s="1"/>
  <c r="AK163" i="16"/>
  <c r="AQ160" i="16"/>
  <c r="AW160" i="16" s="1"/>
  <c r="AL161" i="16"/>
  <c r="AN163" i="16"/>
  <c r="AT163" i="16" s="1"/>
  <c r="AI164" i="16"/>
  <c r="BD159" i="13"/>
  <c r="BJ159" i="13" s="1"/>
  <c r="BG159" i="13"/>
  <c r="BM159" i="13" s="1"/>
  <c r="BE159" i="13"/>
  <c r="BK159" i="13" s="1"/>
  <c r="BF161" i="13"/>
  <c r="BL161" i="13" s="1"/>
  <c r="AO155" i="12"/>
  <c r="AU155" i="12" s="1"/>
  <c r="AJ156" i="12"/>
  <c r="AP154" i="12"/>
  <c r="AV154" i="12" s="1"/>
  <c r="AK155" i="12"/>
  <c r="AM152" i="12"/>
  <c r="AS152" i="12" s="1"/>
  <c r="AH153" i="12"/>
  <c r="AN153" i="12"/>
  <c r="AT153" i="12" s="1"/>
  <c r="AI154" i="12"/>
  <c r="AH157" i="11"/>
  <c r="AK156" i="11"/>
  <c r="AJ155" i="11"/>
  <c r="AI155" i="11"/>
  <c r="AG153" i="11"/>
  <c r="AM152" i="11"/>
  <c r="AS152" i="11" s="1"/>
  <c r="AP152" i="11"/>
  <c r="AV152" i="11" s="1"/>
  <c r="AN152" i="11"/>
  <c r="AT152" i="11" s="1"/>
  <c r="AO152" i="11"/>
  <c r="AU152" i="11" s="1"/>
  <c r="AG148" i="10"/>
  <c r="AM148" i="10" s="1"/>
  <c r="AS148" i="10" s="1"/>
  <c r="AP147" i="10"/>
  <c r="AV147" i="10" s="1"/>
  <c r="AN147" i="10"/>
  <c r="AT147" i="10" s="1"/>
  <c r="AO147" i="10"/>
  <c r="AU147" i="10" s="1"/>
  <c r="AK152" i="10"/>
  <c r="AI152" i="10"/>
  <c r="AH149" i="10"/>
  <c r="AJ151" i="10"/>
  <c r="AP151" i="9"/>
  <c r="AV151" i="9" s="1"/>
  <c r="AK152" i="9"/>
  <c r="AO148" i="9"/>
  <c r="AU148" i="9" s="1"/>
  <c r="AJ149" i="9"/>
  <c r="AN153" i="9"/>
  <c r="AT153" i="9" s="1"/>
  <c r="AI154" i="9"/>
  <c r="AM149" i="9"/>
  <c r="AS149" i="9" s="1"/>
  <c r="AH150" i="9"/>
  <c r="AN148" i="8"/>
  <c r="AT148" i="8" s="1"/>
  <c r="AI149" i="8"/>
  <c r="AO149" i="8"/>
  <c r="AU149" i="8" s="1"/>
  <c r="AJ150" i="8"/>
  <c r="AP150" i="8"/>
  <c r="AV150" i="8" s="1"/>
  <c r="AK151" i="8"/>
  <c r="AM149" i="8"/>
  <c r="AS149" i="8" s="1"/>
  <c r="AH150" i="8"/>
  <c r="AJ151" i="7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O90" i="4"/>
  <c r="AJ91" i="4"/>
  <c r="AM99" i="4"/>
  <c r="AS99" i="4" s="1"/>
  <c r="AH100" i="4"/>
  <c r="AP90" i="4"/>
  <c r="AK91" i="4"/>
  <c r="AN95" i="4"/>
  <c r="AI96" i="4"/>
  <c r="AM87" i="1" a="1"/>
  <c r="AM87" i="1" s="1"/>
  <c r="AB87" i="1"/>
  <c r="AG87" i="1" s="1"/>
  <c r="AL87" i="1" s="1" a="1"/>
  <c r="AL87" i="1" s="1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AN164" i="16"/>
  <c r="AT164" i="16" s="1"/>
  <c r="AI165" i="16"/>
  <c r="AQ161" i="16"/>
  <c r="AW161" i="16" s="1"/>
  <c r="AL162" i="16"/>
  <c r="AP163" i="16"/>
  <c r="AV163" i="16" s="1"/>
  <c r="AK164" i="16"/>
  <c r="AO161" i="16"/>
  <c r="AU161" i="16" s="1"/>
  <c r="O1" i="16" s="1"/>
  <c r="AJ162" i="16"/>
  <c r="BF162" i="13"/>
  <c r="BL162" i="13" s="1"/>
  <c r="BE160" i="13"/>
  <c r="BK160" i="13" s="1"/>
  <c r="BG160" i="13"/>
  <c r="BM160" i="13" s="1"/>
  <c r="BD160" i="13"/>
  <c r="BJ160" i="13" s="1"/>
  <c r="AN154" i="12"/>
  <c r="AT154" i="12" s="1"/>
  <c r="AI155" i="12"/>
  <c r="AM153" i="12"/>
  <c r="AS153" i="12" s="1"/>
  <c r="AH154" i="12"/>
  <c r="AP155" i="12"/>
  <c r="AV155" i="12" s="1"/>
  <c r="AK156" i="12"/>
  <c r="AO156" i="12"/>
  <c r="AU156" i="12" s="1"/>
  <c r="AJ157" i="12"/>
  <c r="AG154" i="11"/>
  <c r="AM153" i="11"/>
  <c r="AS153" i="11" s="1"/>
  <c r="AP153" i="11"/>
  <c r="AV153" i="11" s="1"/>
  <c r="AN153" i="11"/>
  <c r="AT153" i="11" s="1"/>
  <c r="AO153" i="11"/>
  <c r="AU153" i="11" s="1"/>
  <c r="AI156" i="11"/>
  <c r="AJ156" i="11"/>
  <c r="AK157" i="11"/>
  <c r="AH158" i="11"/>
  <c r="AG149" i="10"/>
  <c r="AM149" i="10" s="1"/>
  <c r="AS149" i="10" s="1"/>
  <c r="AP148" i="10"/>
  <c r="AV148" i="10" s="1"/>
  <c r="AN148" i="10"/>
  <c r="AT148" i="10" s="1"/>
  <c r="AO148" i="10"/>
  <c r="AU148" i="10" s="1"/>
  <c r="AH150" i="10"/>
  <c r="AJ152" i="10"/>
  <c r="AI153" i="10"/>
  <c r="AK153" i="10"/>
  <c r="AN154" i="9"/>
  <c r="AT154" i="9" s="1"/>
  <c r="AI155" i="9"/>
  <c r="AO149" i="9"/>
  <c r="AU149" i="9" s="1"/>
  <c r="AJ150" i="9"/>
  <c r="AM150" i="9"/>
  <c r="AS150" i="9" s="1"/>
  <c r="AH151" i="9"/>
  <c r="AP152" i="9"/>
  <c r="AV152" i="9" s="1"/>
  <c r="AK153" i="9"/>
  <c r="AN149" i="8"/>
  <c r="AT149" i="8" s="1"/>
  <c r="AI150" i="8"/>
  <c r="AO150" i="8"/>
  <c r="AU150" i="8" s="1"/>
  <c r="AJ151" i="8"/>
  <c r="AM150" i="8"/>
  <c r="AS150" i="8" s="1"/>
  <c r="AH151" i="8"/>
  <c r="AP151" i="8"/>
  <c r="AV151" i="8" s="1"/>
  <c r="AK152" i="8"/>
  <c r="AH154" i="7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M100" i="4"/>
  <c r="AS100" i="4" s="1"/>
  <c r="AH101" i="4"/>
  <c r="AN96" i="4"/>
  <c r="AI97" i="4"/>
  <c r="AP91" i="4"/>
  <c r="AK92" i="4"/>
  <c r="AO91" i="4"/>
  <c r="AJ92" i="4"/>
  <c r="AM88" i="1" a="1"/>
  <c r="AM88" i="1" s="1"/>
  <c r="AL88" i="1" a="1"/>
  <c r="AL88" i="1" s="1"/>
  <c r="AB88" i="1"/>
  <c r="AG88" i="1" s="1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O162" i="16"/>
  <c r="AU162" i="16" s="1"/>
  <c r="AJ163" i="16"/>
  <c r="AP164" i="16"/>
  <c r="AV164" i="16" s="1"/>
  <c r="AK165" i="16"/>
  <c r="AQ162" i="16"/>
  <c r="AW162" i="16" s="1"/>
  <c r="AL163" i="16"/>
  <c r="AN165" i="16"/>
  <c r="AT165" i="16" s="1"/>
  <c r="AI166" i="16"/>
  <c r="BD161" i="13"/>
  <c r="BJ161" i="13" s="1"/>
  <c r="BG161" i="13"/>
  <c r="BM161" i="13" s="1"/>
  <c r="BE161" i="13"/>
  <c r="BK161" i="13" s="1"/>
  <c r="BF163" i="13"/>
  <c r="BL163" i="13" s="1"/>
  <c r="AO157" i="12"/>
  <c r="AU157" i="12" s="1"/>
  <c r="AJ158" i="12"/>
  <c r="AP156" i="12"/>
  <c r="AV156" i="12" s="1"/>
  <c r="AK157" i="12"/>
  <c r="AM154" i="12"/>
  <c r="AS154" i="12" s="1"/>
  <c r="AH155" i="12"/>
  <c r="AN155" i="12"/>
  <c r="AT155" i="12" s="1"/>
  <c r="AI156" i="12"/>
  <c r="AJ157" i="11"/>
  <c r="AI157" i="11"/>
  <c r="AH159" i="11"/>
  <c r="AK158" i="11"/>
  <c r="AG155" i="11"/>
  <c r="AM154" i="11"/>
  <c r="AS154" i="11" s="1"/>
  <c r="AP154" i="11"/>
  <c r="AV154" i="11" s="1"/>
  <c r="AO154" i="11"/>
  <c r="AU154" i="11" s="1"/>
  <c r="AN154" i="11"/>
  <c r="AT154" i="11" s="1"/>
  <c r="AG150" i="10"/>
  <c r="AM150" i="10" s="1"/>
  <c r="AS150" i="10" s="1"/>
  <c r="AP149" i="10"/>
  <c r="AV149" i="10" s="1"/>
  <c r="AN149" i="10"/>
  <c r="AT149" i="10" s="1"/>
  <c r="AO149" i="10"/>
  <c r="AU149" i="10" s="1"/>
  <c r="AI154" i="10"/>
  <c r="AJ153" i="10"/>
  <c r="AK154" i="10"/>
  <c r="AH151" i="10"/>
  <c r="AM151" i="9"/>
  <c r="AS151" i="9" s="1"/>
  <c r="AH152" i="9"/>
  <c r="AP153" i="9"/>
  <c r="AV153" i="9" s="1"/>
  <c r="AK154" i="9"/>
  <c r="AO150" i="9"/>
  <c r="AU150" i="9" s="1"/>
  <c r="AJ151" i="9"/>
  <c r="AN155" i="9"/>
  <c r="AT155" i="9" s="1"/>
  <c r="AI156" i="9"/>
  <c r="AN150" i="8"/>
  <c r="AT150" i="8" s="1"/>
  <c r="AI151" i="8"/>
  <c r="AM151" i="8"/>
  <c r="AS151" i="8" s="1"/>
  <c r="AH152" i="8"/>
  <c r="AO151" i="8"/>
  <c r="AU151" i="8" s="1"/>
  <c r="AJ152" i="8"/>
  <c r="AP152" i="8"/>
  <c r="AV152" i="8" s="1"/>
  <c r="AK153" i="8"/>
  <c r="AJ153" i="7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M152" i="6" s="1"/>
  <c r="AS152" i="6" s="1"/>
  <c r="AO151" i="6"/>
  <c r="AU151" i="6" s="1"/>
  <c r="AL150" i="6"/>
  <c r="AR150" i="6" s="1"/>
  <c r="AG151" i="6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N97" i="4"/>
  <c r="AI98" i="4"/>
  <c r="AO92" i="4"/>
  <c r="AJ93" i="4"/>
  <c r="AP92" i="4"/>
  <c r="AK93" i="4"/>
  <c r="AM101" i="4"/>
  <c r="AS101" i="4" s="1"/>
  <c r="AH102" i="4"/>
  <c r="AB89" i="1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AN166" i="16"/>
  <c r="AT166" i="16" s="1"/>
  <c r="AI167" i="16"/>
  <c r="AQ163" i="16"/>
  <c r="AW163" i="16" s="1"/>
  <c r="AL164" i="16"/>
  <c r="AP165" i="16"/>
  <c r="AV165" i="16" s="1"/>
  <c r="AK166" i="16"/>
  <c r="AO163" i="16"/>
  <c r="AU163" i="16" s="1"/>
  <c r="AJ164" i="16"/>
  <c r="O1" i="13"/>
  <c r="N1" i="13"/>
  <c r="BF164" i="13"/>
  <c r="BL164" i="13" s="1"/>
  <c r="BE162" i="13"/>
  <c r="BK162" i="13" s="1"/>
  <c r="BG162" i="13"/>
  <c r="BM162" i="13" s="1"/>
  <c r="BD162" i="13"/>
  <c r="BJ162" i="13" s="1"/>
  <c r="AN156" i="12"/>
  <c r="AT156" i="12" s="1"/>
  <c r="AI157" i="12"/>
  <c r="AM155" i="12"/>
  <c r="AS155" i="12" s="1"/>
  <c r="AH156" i="12"/>
  <c r="AP157" i="12"/>
  <c r="AV157" i="12" s="1"/>
  <c r="AK158" i="12"/>
  <c r="AO158" i="12"/>
  <c r="AU158" i="12" s="1"/>
  <c r="AJ159" i="12"/>
  <c r="AG156" i="11"/>
  <c r="AM155" i="11"/>
  <c r="AS155" i="11" s="1"/>
  <c r="AP155" i="11"/>
  <c r="AV155" i="11" s="1"/>
  <c r="AN155" i="11"/>
  <c r="AT155" i="11" s="1"/>
  <c r="AO155" i="11"/>
  <c r="AU155" i="11" s="1"/>
  <c r="AK159" i="11"/>
  <c r="AH160" i="11"/>
  <c r="AI158" i="11"/>
  <c r="AJ158" i="11"/>
  <c r="AG151" i="10"/>
  <c r="AM151" i="10" s="1"/>
  <c r="AS151" i="10" s="1"/>
  <c r="AN150" i="10"/>
  <c r="AT150" i="10" s="1"/>
  <c r="AP150" i="10"/>
  <c r="AV150" i="10" s="1"/>
  <c r="AO150" i="10"/>
  <c r="AU150" i="10" s="1"/>
  <c r="AK155" i="10"/>
  <c r="AJ154" i="10"/>
  <c r="AH152" i="10"/>
  <c r="AI155" i="10"/>
  <c r="AP154" i="9"/>
  <c r="AV154" i="9" s="1"/>
  <c r="AK155" i="9"/>
  <c r="AN156" i="9"/>
  <c r="AT156" i="9" s="1"/>
  <c r="AI157" i="9"/>
  <c r="AM152" i="9"/>
  <c r="AS152" i="9" s="1"/>
  <c r="AH153" i="9"/>
  <c r="AO151" i="9"/>
  <c r="AU151" i="9" s="1"/>
  <c r="AJ152" i="9"/>
  <c r="AI152" i="8"/>
  <c r="AN151" i="8"/>
  <c r="AT151" i="8" s="1"/>
  <c r="AO152" i="8"/>
  <c r="AU152" i="8" s="1"/>
  <c r="AJ153" i="8"/>
  <c r="AM152" i="8"/>
  <c r="AS152" i="8" s="1"/>
  <c r="AH153" i="8"/>
  <c r="AP153" i="8"/>
  <c r="AV153" i="8" s="1"/>
  <c r="AK154" i="8"/>
  <c r="AF153" i="7"/>
  <c r="AO153" i="7" s="1"/>
  <c r="AU153" i="7" s="1"/>
  <c r="AM152" i="7"/>
  <c r="AS152" i="7" s="1"/>
  <c r="AL152" i="7"/>
  <c r="AR152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T97" i="4"/>
  <c r="AT20" i="4"/>
  <c r="AT71" i="4"/>
  <c r="AT43" i="4"/>
  <c r="AT24" i="4"/>
  <c r="AT39" i="4"/>
  <c r="AT91" i="4"/>
  <c r="AT78" i="4"/>
  <c r="AT47" i="4"/>
  <c r="AT92" i="4"/>
  <c r="AT93" i="4"/>
  <c r="AT29" i="4"/>
  <c r="AT18" i="4"/>
  <c r="AT70" i="4"/>
  <c r="AT82" i="4"/>
  <c r="AT35" i="4"/>
  <c r="AT66" i="4"/>
  <c r="AT49" i="4"/>
  <c r="AT41" i="4"/>
  <c r="AT85" i="4"/>
  <c r="AT67" i="4"/>
  <c r="AT59" i="4"/>
  <c r="AT19" i="4"/>
  <c r="AT79" i="4"/>
  <c r="AT53" i="4"/>
  <c r="AT37" i="4"/>
  <c r="AT73" i="4"/>
  <c r="AT90" i="4"/>
  <c r="AT76" i="4"/>
  <c r="AT62" i="4"/>
  <c r="AT84" i="4"/>
  <c r="AT88" i="4"/>
  <c r="AT14" i="4"/>
  <c r="AT81" i="4"/>
  <c r="AT31" i="4"/>
  <c r="AT26" i="4"/>
  <c r="AT89" i="4"/>
  <c r="AT83" i="4"/>
  <c r="AT57" i="4"/>
  <c r="AT15" i="4"/>
  <c r="AT28" i="4"/>
  <c r="AT17" i="4"/>
  <c r="AT36" i="4"/>
  <c r="AT25" i="4"/>
  <c r="AT48" i="4"/>
  <c r="AT65" i="4"/>
  <c r="AT56" i="4"/>
  <c r="AT30" i="4"/>
  <c r="AT16" i="4"/>
  <c r="AT58" i="4"/>
  <c r="AT69" i="4"/>
  <c r="AT80" i="4"/>
  <c r="AT61" i="4"/>
  <c r="AT34" i="4"/>
  <c r="AT64" i="4"/>
  <c r="AT63" i="4"/>
  <c r="AT44" i="4"/>
  <c r="AT74" i="4"/>
  <c r="AT21" i="4"/>
  <c r="AT33" i="4"/>
  <c r="AT22" i="4"/>
  <c r="AT60" i="4"/>
  <c r="AT46" i="4"/>
  <c r="AT86" i="4"/>
  <c r="AT77" i="4"/>
  <c r="AT32" i="4"/>
  <c r="AT72" i="4"/>
  <c r="AT52" i="4"/>
  <c r="AT51" i="4"/>
  <c r="AT54" i="4"/>
  <c r="AT87" i="4"/>
  <c r="AT50" i="4"/>
  <c r="AT23" i="4"/>
  <c r="AT68" i="4"/>
  <c r="AT55" i="4"/>
  <c r="AT27" i="4"/>
  <c r="AT45" i="4"/>
  <c r="AT42" i="4"/>
  <c r="AT75" i="4"/>
  <c r="AT40" i="4"/>
  <c r="AT38" i="4"/>
  <c r="AT94" i="4"/>
  <c r="AT95" i="4"/>
  <c r="AT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O93" i="4"/>
  <c r="AJ94" i="4"/>
  <c r="AN98" i="4"/>
  <c r="AT98" i="4" s="1"/>
  <c r="AI99" i="4"/>
  <c r="AM102" i="4"/>
  <c r="AS102" i="4" s="1"/>
  <c r="AH103" i="4"/>
  <c r="AP93" i="4"/>
  <c r="AK94" i="4"/>
  <c r="AL89" i="1" a="1"/>
  <c r="AL89" i="1" s="1"/>
  <c r="AG89" i="1"/>
  <c r="AM89" i="1" a="1"/>
  <c r="AM89" i="1" s="1"/>
  <c r="AB90" i="1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O164" i="16"/>
  <c r="AU164" i="16" s="1"/>
  <c r="AJ165" i="16"/>
  <c r="AP166" i="16"/>
  <c r="AV166" i="16" s="1"/>
  <c r="AK167" i="16"/>
  <c r="AQ164" i="16"/>
  <c r="AW164" i="16" s="1"/>
  <c r="AL165" i="16"/>
  <c r="AN167" i="16"/>
  <c r="AT167" i="16" s="1"/>
  <c r="AI168" i="16"/>
  <c r="BD163" i="13"/>
  <c r="BJ163" i="13" s="1"/>
  <c r="BG163" i="13"/>
  <c r="BM163" i="13" s="1"/>
  <c r="BE163" i="13"/>
  <c r="BK163" i="13" s="1"/>
  <c r="BF165" i="13"/>
  <c r="BL165" i="13" s="1"/>
  <c r="AO159" i="12"/>
  <c r="AU159" i="12" s="1"/>
  <c r="AJ160" i="12"/>
  <c r="AP158" i="12"/>
  <c r="AV158" i="12" s="1"/>
  <c r="AK159" i="12"/>
  <c r="AM156" i="12"/>
  <c r="AS156" i="12" s="1"/>
  <c r="AH157" i="12"/>
  <c r="AN157" i="12"/>
  <c r="AT157" i="12" s="1"/>
  <c r="AI158" i="12"/>
  <c r="AJ159" i="11"/>
  <c r="AI159" i="11"/>
  <c r="AH161" i="11"/>
  <c r="AK160" i="11"/>
  <c r="AG157" i="11"/>
  <c r="AM156" i="11"/>
  <c r="AS156" i="11" s="1"/>
  <c r="AP156" i="11"/>
  <c r="AV156" i="11" s="1"/>
  <c r="AO156" i="11"/>
  <c r="AU156" i="11" s="1"/>
  <c r="AN156" i="11"/>
  <c r="AT156" i="11" s="1"/>
  <c r="AG152" i="10"/>
  <c r="AM152" i="10" s="1"/>
  <c r="AS152" i="10" s="1"/>
  <c r="AP151" i="10"/>
  <c r="AV151" i="10" s="1"/>
  <c r="AN151" i="10"/>
  <c r="AT151" i="10" s="1"/>
  <c r="AO151" i="10"/>
  <c r="AU151" i="10" s="1"/>
  <c r="AI156" i="10"/>
  <c r="AH153" i="10"/>
  <c r="AJ155" i="10"/>
  <c r="AK156" i="10"/>
  <c r="AO152" i="9"/>
  <c r="AU152" i="9" s="1"/>
  <c r="AJ153" i="9"/>
  <c r="AM153" i="9"/>
  <c r="AS153" i="9" s="1"/>
  <c r="AH154" i="9"/>
  <c r="AN157" i="9"/>
  <c r="AT157" i="9" s="1"/>
  <c r="AI158" i="9"/>
  <c r="AP155" i="9"/>
  <c r="AV155" i="9" s="1"/>
  <c r="AK156" i="9"/>
  <c r="AN152" i="8"/>
  <c r="AT152" i="8" s="1"/>
  <c r="AI153" i="8"/>
  <c r="AP154" i="8"/>
  <c r="AV154" i="8" s="1"/>
  <c r="AK155" i="8"/>
  <c r="AM153" i="8"/>
  <c r="AS153" i="8" s="1"/>
  <c r="AH154" i="8"/>
  <c r="AO153" i="8"/>
  <c r="AU153" i="8" s="1"/>
  <c r="AJ154" i="8"/>
  <c r="AH157" i="7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M154" i="6" s="1"/>
  <c r="AS154" i="6" s="1"/>
  <c r="AO153" i="6"/>
  <c r="AU153" i="6" s="1"/>
  <c r="AG153" i="6"/>
  <c r="AL152" i="6"/>
  <c r="AR152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P94" i="4"/>
  <c r="AK95" i="4"/>
  <c r="AO94" i="4"/>
  <c r="AJ95" i="4"/>
  <c r="AM103" i="4"/>
  <c r="AS103" i="4" s="1"/>
  <c r="AH104" i="4"/>
  <c r="AN99" i="4"/>
  <c r="AT99" i="4" s="1"/>
  <c r="AI100" i="4"/>
  <c r="AG90" i="1"/>
  <c r="AL90" i="1" s="1" a="1"/>
  <c r="AL90" i="1" s="1"/>
  <c r="AM91" i="1" a="1"/>
  <c r="AM91" i="1" s="1"/>
  <c r="AL91" i="1" a="1"/>
  <c r="AL91" i="1" s="1"/>
  <c r="AB91" i="1"/>
  <c r="AG91" i="1" s="1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AM90" i="1" a="1"/>
  <c r="AM90" i="1" s="1"/>
  <c r="AN168" i="16"/>
  <c r="AT168" i="16" s="1"/>
  <c r="AI169" i="16"/>
  <c r="AQ165" i="16"/>
  <c r="AW165" i="16" s="1"/>
  <c r="AL166" i="16"/>
  <c r="AP167" i="16"/>
  <c r="AV167" i="16" s="1"/>
  <c r="AK168" i="16"/>
  <c r="AO165" i="16"/>
  <c r="AU165" i="16" s="1"/>
  <c r="AJ166" i="16"/>
  <c r="BF166" i="13"/>
  <c r="BL166" i="13" s="1"/>
  <c r="BE164" i="13"/>
  <c r="BK164" i="13" s="1"/>
  <c r="BG164" i="13"/>
  <c r="BM164" i="13" s="1"/>
  <c r="BD164" i="13"/>
  <c r="BJ164" i="13" s="1"/>
  <c r="AN158" i="12"/>
  <c r="AT158" i="12" s="1"/>
  <c r="AI159" i="12"/>
  <c r="AM157" i="12"/>
  <c r="AS157" i="12" s="1"/>
  <c r="AH158" i="12"/>
  <c r="AP159" i="12"/>
  <c r="AV159" i="12" s="1"/>
  <c r="AK160" i="12"/>
  <c r="AO160" i="12"/>
  <c r="AU160" i="12" s="1"/>
  <c r="AJ161" i="12"/>
  <c r="AK161" i="11"/>
  <c r="AH162" i="11"/>
  <c r="AG158" i="11"/>
  <c r="AM157" i="11"/>
  <c r="AS157" i="11" s="1"/>
  <c r="AP157" i="11"/>
  <c r="AV157" i="11" s="1"/>
  <c r="AN157" i="11"/>
  <c r="AT157" i="11" s="1"/>
  <c r="AO157" i="11"/>
  <c r="AU157" i="11" s="1"/>
  <c r="AJ160" i="11"/>
  <c r="AI160" i="11"/>
  <c r="AG153" i="10"/>
  <c r="AM153" i="10" s="1"/>
  <c r="AS153" i="10" s="1"/>
  <c r="AP152" i="10"/>
  <c r="AV152" i="10" s="1"/>
  <c r="AN152" i="10"/>
  <c r="AT152" i="10" s="1"/>
  <c r="AO152" i="10"/>
  <c r="AU152" i="10" s="1"/>
  <c r="AJ156" i="10"/>
  <c r="AK157" i="10"/>
  <c r="AH154" i="10"/>
  <c r="AI157" i="10"/>
  <c r="AN158" i="9"/>
  <c r="AT158" i="9" s="1"/>
  <c r="AI159" i="9"/>
  <c r="AM154" i="9"/>
  <c r="AS154" i="9" s="1"/>
  <c r="AH155" i="9"/>
  <c r="AO153" i="9"/>
  <c r="AU153" i="9" s="1"/>
  <c r="AJ154" i="9"/>
  <c r="AP156" i="9"/>
  <c r="AV156" i="9" s="1"/>
  <c r="AK157" i="9"/>
  <c r="AI154" i="8"/>
  <c r="AN153" i="8"/>
  <c r="AT153" i="8" s="1"/>
  <c r="AO154" i="8"/>
  <c r="AU154" i="8" s="1"/>
  <c r="AJ155" i="8"/>
  <c r="AM154" i="8"/>
  <c r="AS154" i="8" s="1"/>
  <c r="AH155" i="8"/>
  <c r="AP155" i="8"/>
  <c r="AV155" i="8" s="1"/>
  <c r="AK156" i="8"/>
  <c r="AF155" i="7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M104" i="4"/>
  <c r="AS104" i="4" s="1"/>
  <c r="AH105" i="4"/>
  <c r="AP95" i="4"/>
  <c r="AK96" i="4"/>
  <c r="AN100" i="4"/>
  <c r="AT100" i="4" s="1"/>
  <c r="AI101" i="4"/>
  <c r="AO95" i="4"/>
  <c r="AJ96" i="4"/>
  <c r="AM92" i="1" a="1"/>
  <c r="AM92" i="1" s="1"/>
  <c r="AL92" i="1" a="1"/>
  <c r="AL92" i="1" s="1"/>
  <c r="AB92" i="1"/>
  <c r="AG92" i="1" s="1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O166" i="16"/>
  <c r="AU166" i="16" s="1"/>
  <c r="AJ167" i="16"/>
  <c r="AP168" i="16"/>
  <c r="AV168" i="16" s="1"/>
  <c r="AK169" i="16"/>
  <c r="AQ166" i="16"/>
  <c r="AW166" i="16" s="1"/>
  <c r="AL167" i="16"/>
  <c r="AN169" i="16"/>
  <c r="AT169" i="16" s="1"/>
  <c r="AI170" i="16"/>
  <c r="BD165" i="13"/>
  <c r="BJ165" i="13" s="1"/>
  <c r="BG165" i="13"/>
  <c r="BM165" i="13" s="1"/>
  <c r="BE165" i="13"/>
  <c r="BK165" i="13" s="1"/>
  <c r="BF167" i="13"/>
  <c r="BL167" i="13" s="1"/>
  <c r="AO161" i="12"/>
  <c r="AU161" i="12" s="1"/>
  <c r="AJ162" i="12"/>
  <c r="AP160" i="12"/>
  <c r="AV160" i="12" s="1"/>
  <c r="AK161" i="12"/>
  <c r="AM158" i="12"/>
  <c r="AS158" i="12" s="1"/>
  <c r="AH159" i="12"/>
  <c r="AN159" i="12"/>
  <c r="AT159" i="12" s="1"/>
  <c r="AI160" i="12"/>
  <c r="AI161" i="11"/>
  <c r="AJ161" i="11"/>
  <c r="AG159" i="11"/>
  <c r="AM158" i="11"/>
  <c r="AS158" i="11" s="1"/>
  <c r="AP158" i="11"/>
  <c r="AV158" i="11" s="1"/>
  <c r="AO158" i="11"/>
  <c r="AU158" i="11" s="1"/>
  <c r="AN158" i="11"/>
  <c r="AT158" i="11" s="1"/>
  <c r="AH163" i="11"/>
  <c r="AK162" i="11"/>
  <c r="AG154" i="10"/>
  <c r="AM154" i="10" s="1"/>
  <c r="AS154" i="10" s="1"/>
  <c r="AP153" i="10"/>
  <c r="AV153" i="10" s="1"/>
  <c r="AN153" i="10"/>
  <c r="AT153" i="10" s="1"/>
  <c r="AO153" i="10"/>
  <c r="AU153" i="10" s="1"/>
  <c r="AH155" i="10"/>
  <c r="AK158" i="10"/>
  <c r="AJ157" i="10"/>
  <c r="AI158" i="10"/>
  <c r="AO154" i="9"/>
  <c r="AU154" i="9" s="1"/>
  <c r="AJ155" i="9"/>
  <c r="AM155" i="9"/>
  <c r="AS155" i="9" s="1"/>
  <c r="AH156" i="9"/>
  <c r="AP157" i="9"/>
  <c r="AV157" i="9" s="1"/>
  <c r="AK158" i="9"/>
  <c r="AN159" i="9"/>
  <c r="AT159" i="9" s="1"/>
  <c r="AI160" i="9"/>
  <c r="AN154" i="8"/>
  <c r="AT154" i="8" s="1"/>
  <c r="AI155" i="8"/>
  <c r="AP156" i="8"/>
  <c r="AV156" i="8" s="1"/>
  <c r="AK157" i="8"/>
  <c r="AM155" i="8"/>
  <c r="AS155" i="8" s="1"/>
  <c r="AH156" i="8"/>
  <c r="AO155" i="8"/>
  <c r="AU155" i="8" s="1"/>
  <c r="AJ156" i="8"/>
  <c r="AN154" i="7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M156" i="6" s="1"/>
  <c r="AS156" i="6" s="1"/>
  <c r="AO155" i="6"/>
  <c r="AU155" i="6" s="1"/>
  <c r="AL154" i="6"/>
  <c r="AR154" i="6" s="1"/>
  <c r="AG155" i="6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O96" i="4"/>
  <c r="AJ97" i="4"/>
  <c r="AN101" i="4"/>
  <c r="AT101" i="4" s="1"/>
  <c r="AI102" i="4"/>
  <c r="AM105" i="4"/>
  <c r="AS105" i="4" s="1"/>
  <c r="AH106" i="4"/>
  <c r="AP96" i="4"/>
  <c r="AK97" i="4"/>
  <c r="AM93" i="1" a="1"/>
  <c r="AM93" i="1" s="1"/>
  <c r="AL93" i="1" a="1"/>
  <c r="AL93" i="1" s="1"/>
  <c r="AB93" i="1"/>
  <c r="AG93" i="1" s="1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AN170" i="16"/>
  <c r="AT170" i="16" s="1"/>
  <c r="AI171" i="16"/>
  <c r="AQ167" i="16"/>
  <c r="AW167" i="16" s="1"/>
  <c r="AL168" i="16"/>
  <c r="AP169" i="16"/>
  <c r="AV169" i="16" s="1"/>
  <c r="AK170" i="16"/>
  <c r="AO167" i="16"/>
  <c r="AU167" i="16" s="1"/>
  <c r="AJ168" i="16"/>
  <c r="BF168" i="13"/>
  <c r="BL168" i="13" s="1"/>
  <c r="BE166" i="13"/>
  <c r="BK166" i="13" s="1"/>
  <c r="BG166" i="13"/>
  <c r="BM166" i="13" s="1"/>
  <c r="BD166" i="13"/>
  <c r="BJ166" i="13" s="1"/>
  <c r="AN160" i="12"/>
  <c r="AT160" i="12" s="1"/>
  <c r="AI161" i="12"/>
  <c r="AM159" i="12"/>
  <c r="AS159" i="12" s="1"/>
  <c r="AH160" i="12"/>
  <c r="AP161" i="12"/>
  <c r="AV161" i="12" s="1"/>
  <c r="AK162" i="12"/>
  <c r="AO162" i="12"/>
  <c r="AU162" i="12" s="1"/>
  <c r="AJ163" i="12"/>
  <c r="AG160" i="11"/>
  <c r="AM159" i="11"/>
  <c r="AS159" i="11" s="1"/>
  <c r="AP159" i="11"/>
  <c r="AV159" i="11" s="1"/>
  <c r="AO159" i="11"/>
  <c r="AU159" i="11" s="1"/>
  <c r="AN159" i="11"/>
  <c r="AT159" i="11" s="1"/>
  <c r="AJ162" i="11"/>
  <c r="AH164" i="11"/>
  <c r="AI162" i="11"/>
  <c r="AK163" i="11"/>
  <c r="AG155" i="10"/>
  <c r="AM155" i="10" s="1"/>
  <c r="AS155" i="10" s="1"/>
  <c r="AP154" i="10"/>
  <c r="AV154" i="10" s="1"/>
  <c r="AN154" i="10"/>
  <c r="AT154" i="10" s="1"/>
  <c r="AO154" i="10"/>
  <c r="AU154" i="10" s="1"/>
  <c r="AJ158" i="10"/>
  <c r="AK159" i="10"/>
  <c r="AI159" i="10"/>
  <c r="AH156" i="10"/>
  <c r="AN160" i="9"/>
  <c r="AT160" i="9" s="1"/>
  <c r="AI161" i="9"/>
  <c r="AM156" i="9"/>
  <c r="AS156" i="9" s="1"/>
  <c r="AH157" i="9"/>
  <c r="AP158" i="9"/>
  <c r="AV158" i="9" s="1"/>
  <c r="AK159" i="9"/>
  <c r="AO155" i="9"/>
  <c r="AU155" i="9" s="1"/>
  <c r="AJ156" i="9"/>
  <c r="AN155" i="8"/>
  <c r="AT155" i="8" s="1"/>
  <c r="AI156" i="8"/>
  <c r="AM156" i="8"/>
  <c r="AS156" i="8" s="1"/>
  <c r="AH157" i="8"/>
  <c r="AO156" i="8"/>
  <c r="AU156" i="8" s="1"/>
  <c r="AJ157" i="8"/>
  <c r="AP157" i="8"/>
  <c r="AV157" i="8" s="1"/>
  <c r="AK158" i="8"/>
  <c r="AG159" i="7"/>
  <c r="AH160" i="7"/>
  <c r="AF157" i="7"/>
  <c r="AO157" i="7" s="1"/>
  <c r="AU157" i="7" s="1"/>
  <c r="AM156" i="7"/>
  <c r="AS156" i="7" s="1"/>
  <c r="AL156" i="7"/>
  <c r="AR156" i="7" s="1"/>
  <c r="AN155" i="7"/>
  <c r="AT155" i="7" s="1"/>
  <c r="AI156" i="7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O97" i="4"/>
  <c r="AJ98" i="4"/>
  <c r="AP97" i="4"/>
  <c r="AK98" i="4"/>
  <c r="AM106" i="4"/>
  <c r="AS106" i="4" s="1"/>
  <c r="AH107" i="4"/>
  <c r="AN102" i="4"/>
  <c r="AT102" i="4" s="1"/>
  <c r="AI103" i="4"/>
  <c r="AM94" i="1" a="1"/>
  <c r="AM94" i="1" s="1"/>
  <c r="AL94" i="1" a="1"/>
  <c r="AL94" i="1" s="1"/>
  <c r="AB94" i="1"/>
  <c r="AG94" i="1" s="1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O168" i="16"/>
  <c r="AU168" i="16" s="1"/>
  <c r="AJ169" i="16"/>
  <c r="AP170" i="16"/>
  <c r="AV170" i="16" s="1"/>
  <c r="AK171" i="16"/>
  <c r="AQ168" i="16"/>
  <c r="AW168" i="16" s="1"/>
  <c r="AL169" i="16"/>
  <c r="AN171" i="16"/>
  <c r="AT171" i="16" s="1"/>
  <c r="AI172" i="16"/>
  <c r="BD167" i="13"/>
  <c r="BJ167" i="13" s="1"/>
  <c r="BG167" i="13"/>
  <c r="BM167" i="13" s="1"/>
  <c r="BE167" i="13"/>
  <c r="BK167" i="13" s="1"/>
  <c r="BF169" i="13"/>
  <c r="BL169" i="13" s="1"/>
  <c r="AO163" i="12"/>
  <c r="AU163" i="12" s="1"/>
  <c r="AJ164" i="12"/>
  <c r="AP162" i="12"/>
  <c r="AV162" i="12" s="1"/>
  <c r="AK163" i="12"/>
  <c r="AM160" i="12"/>
  <c r="AS160" i="12" s="1"/>
  <c r="AH161" i="12"/>
  <c r="AN161" i="12"/>
  <c r="AT161" i="12" s="1"/>
  <c r="AI162" i="12"/>
  <c r="AK164" i="11"/>
  <c r="AI163" i="11"/>
  <c r="AH165" i="11"/>
  <c r="AJ163" i="11"/>
  <c r="AG161" i="11"/>
  <c r="AM160" i="11"/>
  <c r="AS160" i="11" s="1"/>
  <c r="AP160" i="11"/>
  <c r="AV160" i="11" s="1"/>
  <c r="AN160" i="11"/>
  <c r="AT160" i="11" s="1"/>
  <c r="AO160" i="11"/>
  <c r="AU160" i="11" s="1"/>
  <c r="AG156" i="10"/>
  <c r="AM156" i="10" s="1"/>
  <c r="AS156" i="10" s="1"/>
  <c r="AN155" i="10"/>
  <c r="AT155" i="10" s="1"/>
  <c r="AP155" i="10"/>
  <c r="AV155" i="10" s="1"/>
  <c r="AO155" i="10"/>
  <c r="AU155" i="10" s="1"/>
  <c r="AI160" i="10"/>
  <c r="AK160" i="10"/>
  <c r="AH157" i="10"/>
  <c r="AJ159" i="10"/>
  <c r="AO156" i="9"/>
  <c r="AU156" i="9" s="1"/>
  <c r="AJ157" i="9"/>
  <c r="AP159" i="9"/>
  <c r="AV159" i="9" s="1"/>
  <c r="AK160" i="9"/>
  <c r="AM157" i="9"/>
  <c r="AS157" i="9" s="1"/>
  <c r="AH158" i="9"/>
  <c r="AN161" i="9"/>
  <c r="AT161" i="9" s="1"/>
  <c r="AI162" i="9"/>
  <c r="AN156" i="8"/>
  <c r="AT156" i="8" s="1"/>
  <c r="AI157" i="8"/>
  <c r="AP158" i="8"/>
  <c r="AV158" i="8" s="1"/>
  <c r="AK159" i="8"/>
  <c r="AO157" i="8"/>
  <c r="AU157" i="8" s="1"/>
  <c r="AJ158" i="8"/>
  <c r="AM157" i="8"/>
  <c r="AS157" i="8" s="1"/>
  <c r="AH158" i="8"/>
  <c r="AJ159" i="7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M158" i="6" s="1"/>
  <c r="AS158" i="6" s="1"/>
  <c r="AO157" i="6"/>
  <c r="AU157" i="6" s="1"/>
  <c r="AG157" i="6"/>
  <c r="AL156" i="6"/>
  <c r="AR156" i="6" s="1"/>
  <c r="AH159" i="6"/>
  <c r="AN157" i="6"/>
  <c r="AT157" i="6" s="1"/>
  <c r="AI158" i="6"/>
  <c r="AJ160" i="6"/>
  <c r="AV97" i="4"/>
  <c r="AV79" i="4"/>
  <c r="AV15" i="4"/>
  <c r="AV58" i="4"/>
  <c r="AV20" i="4"/>
  <c r="AV69" i="4"/>
  <c r="AV32" i="4"/>
  <c r="AV46" i="4"/>
  <c r="AV18" i="4"/>
  <c r="AV77" i="4"/>
  <c r="AV37" i="4"/>
  <c r="AV31" i="4"/>
  <c r="AV78" i="4"/>
  <c r="AV29" i="4"/>
  <c r="AV72" i="4"/>
  <c r="AV59" i="4"/>
  <c r="AV74" i="4"/>
  <c r="AV85" i="4"/>
  <c r="AV65" i="4"/>
  <c r="AV48" i="4"/>
  <c r="AV68" i="4"/>
  <c r="AV88" i="4"/>
  <c r="AV62" i="4"/>
  <c r="AV54" i="4"/>
  <c r="AV39" i="4"/>
  <c r="AV26" i="4"/>
  <c r="AV33" i="4"/>
  <c r="AV56" i="4"/>
  <c r="AV60" i="4"/>
  <c r="AV70" i="4"/>
  <c r="AV19" i="4"/>
  <c r="AV84" i="4"/>
  <c r="AV86" i="4"/>
  <c r="AV43" i="4"/>
  <c r="AV23" i="4"/>
  <c r="AV82" i="4"/>
  <c r="AV51" i="4"/>
  <c r="AV16" i="4"/>
  <c r="AV22" i="4"/>
  <c r="AV57" i="4"/>
  <c r="AV35" i="4"/>
  <c r="AV55" i="4"/>
  <c r="AV80" i="4"/>
  <c r="AV87" i="4"/>
  <c r="AV21" i="4"/>
  <c r="AV44" i="4"/>
  <c r="AV34" i="4"/>
  <c r="AV17" i="4"/>
  <c r="AV64" i="4"/>
  <c r="AV75" i="4"/>
  <c r="AV93" i="4"/>
  <c r="AV27" i="4"/>
  <c r="AV81" i="4"/>
  <c r="AV61" i="4"/>
  <c r="AV28" i="4"/>
  <c r="AV14" i="4"/>
  <c r="AV76" i="4"/>
  <c r="AV38" i="4"/>
  <c r="AV49" i="4"/>
  <c r="AV71" i="4"/>
  <c r="AV36" i="4"/>
  <c r="AV92" i="4"/>
  <c r="AV83" i="4"/>
  <c r="AV53" i="4"/>
  <c r="AV42" i="4"/>
  <c r="AV50" i="4"/>
  <c r="AV67" i="4"/>
  <c r="AV66" i="4"/>
  <c r="AV30" i="4"/>
  <c r="AV90" i="4"/>
  <c r="AV89" i="4"/>
  <c r="AV40" i="4"/>
  <c r="AV63" i="4"/>
  <c r="AV73" i="4"/>
  <c r="AV45" i="4"/>
  <c r="AV47" i="4"/>
  <c r="AV91" i="4"/>
  <c r="AV52" i="4"/>
  <c r="AV25" i="4"/>
  <c r="AV24" i="4"/>
  <c r="AV41" i="4"/>
  <c r="AV94" i="4"/>
  <c r="AV95" i="4"/>
  <c r="AU97" i="4"/>
  <c r="AU93" i="4"/>
  <c r="AU32" i="4"/>
  <c r="AU74" i="4"/>
  <c r="AU20" i="4"/>
  <c r="AU37" i="4"/>
  <c r="AU87" i="4"/>
  <c r="AU83" i="4"/>
  <c r="AU39" i="4"/>
  <c r="AU45" i="4"/>
  <c r="AU75" i="4"/>
  <c r="AU79" i="4"/>
  <c r="AU36" i="4"/>
  <c r="AU43" i="4"/>
  <c r="AU71" i="4"/>
  <c r="AU31" i="4"/>
  <c r="AU62" i="4"/>
  <c r="AU89" i="4"/>
  <c r="AU69" i="4"/>
  <c r="AU58" i="4"/>
  <c r="AU67" i="4"/>
  <c r="AU66" i="4"/>
  <c r="AU81" i="4"/>
  <c r="AU72" i="4"/>
  <c r="AU68" i="4"/>
  <c r="AU24" i="4"/>
  <c r="AU84" i="4"/>
  <c r="AU41" i="4"/>
  <c r="AU28" i="4"/>
  <c r="AU29" i="4"/>
  <c r="AU44" i="4"/>
  <c r="AU61" i="4"/>
  <c r="AU33" i="4"/>
  <c r="AU51" i="4"/>
  <c r="AU30" i="4"/>
  <c r="AU56" i="4"/>
  <c r="AU60" i="4"/>
  <c r="AU57" i="4"/>
  <c r="AU26" i="4"/>
  <c r="AU70" i="4"/>
  <c r="AU17" i="4"/>
  <c r="AU23" i="4"/>
  <c r="AU53" i="4"/>
  <c r="AU19" i="4"/>
  <c r="AU76" i="4"/>
  <c r="AU15" i="4"/>
  <c r="AU27" i="4"/>
  <c r="AU25" i="4"/>
  <c r="AU77" i="4"/>
  <c r="AU86" i="4"/>
  <c r="AU78" i="4"/>
  <c r="AU54" i="4"/>
  <c r="AU35" i="4"/>
  <c r="AU91" i="4"/>
  <c r="AU85" i="4"/>
  <c r="AU52" i="4"/>
  <c r="AU47" i="4"/>
  <c r="AU18" i="4"/>
  <c r="AU80" i="4"/>
  <c r="AU22" i="4"/>
  <c r="AU73" i="4"/>
  <c r="AU90" i="4"/>
  <c r="AU14" i="4"/>
  <c r="AU46" i="4"/>
  <c r="AU40" i="4"/>
  <c r="AU59" i="4"/>
  <c r="AU82" i="4"/>
  <c r="AU50" i="4"/>
  <c r="AU65" i="4"/>
  <c r="AU38" i="4"/>
  <c r="AU88" i="4"/>
  <c r="AU48" i="4"/>
  <c r="AU55" i="4"/>
  <c r="AU92" i="4"/>
  <c r="AU64" i="4"/>
  <c r="AU34" i="4"/>
  <c r="AU63" i="4"/>
  <c r="AU21" i="4"/>
  <c r="AU49" i="4"/>
  <c r="AU42" i="4"/>
  <c r="AU16" i="4"/>
  <c r="AU94" i="4"/>
  <c r="AU95" i="4"/>
  <c r="AU96" i="4"/>
  <c r="AV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M107" i="4"/>
  <c r="AS107" i="4" s="1"/>
  <c r="AH108" i="4"/>
  <c r="AN103" i="4"/>
  <c r="AT103" i="4" s="1"/>
  <c r="AI104" i="4"/>
  <c r="AP98" i="4"/>
  <c r="AV98" i="4" s="1"/>
  <c r="AK99" i="4"/>
  <c r="AO98" i="4"/>
  <c r="AU98" i="4" s="1"/>
  <c r="AJ99" i="4"/>
  <c r="AM95" i="1" a="1"/>
  <c r="AM95" i="1" s="1"/>
  <c r="AL95" i="1" a="1"/>
  <c r="AL95" i="1" s="1"/>
  <c r="AB95" i="1"/>
  <c r="AG95" i="1" s="1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AN172" i="16"/>
  <c r="AT172" i="16" s="1"/>
  <c r="AI173" i="16"/>
  <c r="AQ169" i="16"/>
  <c r="AW169" i="16" s="1"/>
  <c r="AL170" i="16"/>
  <c r="AP171" i="16"/>
  <c r="AV171" i="16" s="1"/>
  <c r="AK172" i="16"/>
  <c r="AO169" i="16"/>
  <c r="AU169" i="16" s="1"/>
  <c r="AJ170" i="16"/>
  <c r="BF170" i="13"/>
  <c r="BL170" i="13" s="1"/>
  <c r="BE168" i="13"/>
  <c r="BK168" i="13" s="1"/>
  <c r="BG168" i="13"/>
  <c r="BM168" i="13" s="1"/>
  <c r="BD168" i="13"/>
  <c r="BJ168" i="13" s="1"/>
  <c r="AN162" i="12"/>
  <c r="AT162" i="12" s="1"/>
  <c r="AI163" i="12"/>
  <c r="AM161" i="12"/>
  <c r="AS161" i="12" s="1"/>
  <c r="AH162" i="12"/>
  <c r="AP163" i="12"/>
  <c r="AV163" i="12" s="1"/>
  <c r="AK164" i="12"/>
  <c r="AO164" i="12"/>
  <c r="AU164" i="12" s="1"/>
  <c r="AJ165" i="12"/>
  <c r="AG162" i="11"/>
  <c r="AM161" i="11"/>
  <c r="AS161" i="11" s="1"/>
  <c r="AP161" i="11"/>
  <c r="AV161" i="11" s="1"/>
  <c r="AO161" i="11"/>
  <c r="AU161" i="11" s="1"/>
  <c r="AN161" i="11"/>
  <c r="AT161" i="11" s="1"/>
  <c r="AJ164" i="11"/>
  <c r="AH166" i="11"/>
  <c r="AI164" i="11"/>
  <c r="AK165" i="11"/>
  <c r="AG157" i="10"/>
  <c r="AM157" i="10" s="1"/>
  <c r="AS157" i="10" s="1"/>
  <c r="AP156" i="10"/>
  <c r="AV156" i="10" s="1"/>
  <c r="AN156" i="10"/>
  <c r="AT156" i="10" s="1"/>
  <c r="AO156" i="10"/>
  <c r="AU156" i="10" s="1"/>
  <c r="AJ160" i="10"/>
  <c r="AH158" i="10"/>
  <c r="AK161" i="10"/>
  <c r="AI161" i="10"/>
  <c r="AN162" i="9"/>
  <c r="AT162" i="9" s="1"/>
  <c r="AI163" i="9"/>
  <c r="AM158" i="9"/>
  <c r="AS158" i="9" s="1"/>
  <c r="AH159" i="9"/>
  <c r="AP160" i="9"/>
  <c r="AV160" i="9" s="1"/>
  <c r="AK161" i="9"/>
  <c r="AO157" i="9"/>
  <c r="AU157" i="9" s="1"/>
  <c r="AJ158" i="9"/>
  <c r="AN157" i="8"/>
  <c r="AT157" i="8" s="1"/>
  <c r="AI158" i="8"/>
  <c r="AM158" i="8"/>
  <c r="AS158" i="8" s="1"/>
  <c r="AH159" i="8"/>
  <c r="AO158" i="8"/>
  <c r="AU158" i="8" s="1"/>
  <c r="AJ159" i="8"/>
  <c r="AP159" i="8"/>
  <c r="AV159" i="8" s="1"/>
  <c r="AK160" i="8"/>
  <c r="AG161" i="7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M108" i="4"/>
  <c r="AS108" i="4" s="1"/>
  <c r="AH109" i="4"/>
  <c r="AO99" i="4"/>
  <c r="AU99" i="4" s="1"/>
  <c r="AJ100" i="4"/>
  <c r="AP99" i="4"/>
  <c r="AV99" i="4" s="1"/>
  <c r="AK100" i="4"/>
  <c r="AN104" i="4"/>
  <c r="AT104" i="4" s="1"/>
  <c r="AI105" i="4"/>
  <c r="AM96" i="1" a="1"/>
  <c r="AM96" i="1" s="1"/>
  <c r="AL96" i="1" a="1"/>
  <c r="AL96" i="1" s="1"/>
  <c r="AB96" i="1"/>
  <c r="AG96" i="1" s="1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O170" i="16"/>
  <c r="AU170" i="16" s="1"/>
  <c r="AJ171" i="16"/>
  <c r="AP172" i="16"/>
  <c r="AV172" i="16" s="1"/>
  <c r="AK173" i="16"/>
  <c r="AQ170" i="16"/>
  <c r="AW170" i="16" s="1"/>
  <c r="AL171" i="16"/>
  <c r="AN173" i="16"/>
  <c r="AT173" i="16" s="1"/>
  <c r="AI174" i="16"/>
  <c r="BD169" i="13"/>
  <c r="BJ169" i="13" s="1"/>
  <c r="BG169" i="13"/>
  <c r="BM169" i="13" s="1"/>
  <c r="BE169" i="13"/>
  <c r="BK169" i="13" s="1"/>
  <c r="BF171" i="13"/>
  <c r="BL171" i="13" s="1"/>
  <c r="AO165" i="12"/>
  <c r="AU165" i="12" s="1"/>
  <c r="AJ166" i="12"/>
  <c r="AP164" i="12"/>
  <c r="AV164" i="12" s="1"/>
  <c r="AK165" i="12"/>
  <c r="AM162" i="12"/>
  <c r="AS162" i="12" s="1"/>
  <c r="AH163" i="12"/>
  <c r="AN163" i="12"/>
  <c r="AT163" i="12" s="1"/>
  <c r="AI164" i="12"/>
  <c r="AK166" i="11"/>
  <c r="AH167" i="11"/>
  <c r="AI165" i="11"/>
  <c r="AJ165" i="11"/>
  <c r="AG163" i="11"/>
  <c r="AM162" i="11"/>
  <c r="AS162" i="11" s="1"/>
  <c r="AP162" i="11"/>
  <c r="AV162" i="11" s="1"/>
  <c r="AN162" i="11"/>
  <c r="AT162" i="11" s="1"/>
  <c r="AO162" i="11"/>
  <c r="AU162" i="11" s="1"/>
  <c r="AG158" i="10"/>
  <c r="AM158" i="10" s="1"/>
  <c r="AS158" i="10" s="1"/>
  <c r="AN157" i="10"/>
  <c r="AT157" i="10" s="1"/>
  <c r="AP157" i="10"/>
  <c r="AV157" i="10" s="1"/>
  <c r="AO157" i="10"/>
  <c r="AU157" i="10" s="1"/>
  <c r="AK162" i="10"/>
  <c r="AH159" i="10"/>
  <c r="AI162" i="10"/>
  <c r="AJ161" i="10"/>
  <c r="AP161" i="9"/>
  <c r="AV161" i="9" s="1"/>
  <c r="AK162" i="9"/>
  <c r="AM159" i="9"/>
  <c r="AS159" i="9" s="1"/>
  <c r="AH160" i="9"/>
  <c r="AO158" i="9"/>
  <c r="AU158" i="9" s="1"/>
  <c r="AJ159" i="9"/>
  <c r="AN163" i="9"/>
  <c r="AT163" i="9" s="1"/>
  <c r="AI164" i="9"/>
  <c r="AN158" i="8"/>
  <c r="AT158" i="8" s="1"/>
  <c r="AI159" i="8"/>
  <c r="AP160" i="8"/>
  <c r="AV160" i="8" s="1"/>
  <c r="AK161" i="8"/>
  <c r="AO159" i="8"/>
  <c r="AU159" i="8" s="1"/>
  <c r="AJ160" i="8"/>
  <c r="AM159" i="8"/>
  <c r="AS159" i="8" s="1"/>
  <c r="AH160" i="8"/>
  <c r="AH163" i="7"/>
  <c r="AF160" i="7"/>
  <c r="AO160" i="7" s="1"/>
  <c r="AU160" i="7" s="1"/>
  <c r="AM159" i="7"/>
  <c r="AS159" i="7" s="1"/>
  <c r="AL159" i="7"/>
  <c r="AR159" i="7" s="1"/>
  <c r="AN158" i="7"/>
  <c r="AT158" i="7" s="1"/>
  <c r="AI159" i="7"/>
  <c r="AG162" i="7"/>
  <c r="AJ161" i="7"/>
  <c r="AF160" i="6"/>
  <c r="AM160" i="6" s="1"/>
  <c r="AS160" i="6" s="1"/>
  <c r="AO159" i="6"/>
  <c r="AU159" i="6" s="1"/>
  <c r="AL158" i="6"/>
  <c r="AR158" i="6" s="1"/>
  <c r="AG159" i="6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P100" i="4"/>
  <c r="AV100" i="4" s="1"/>
  <c r="AK101" i="4"/>
  <c r="AO100" i="4"/>
  <c r="AU100" i="4" s="1"/>
  <c r="AJ101" i="4"/>
  <c r="AN105" i="4"/>
  <c r="AT105" i="4" s="1"/>
  <c r="AI106" i="4"/>
  <c r="AM109" i="4"/>
  <c r="AS109" i="4" s="1"/>
  <c r="AH110" i="4"/>
  <c r="AM97" i="1" a="1"/>
  <c r="AM97" i="1" s="1"/>
  <c r="AL97" i="1" a="1"/>
  <c r="AL97" i="1" s="1"/>
  <c r="AB97" i="1"/>
  <c r="AG97" i="1" s="1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AN174" i="16"/>
  <c r="AT174" i="16" s="1"/>
  <c r="AI175" i="16"/>
  <c r="AQ171" i="16"/>
  <c r="AW171" i="16" s="1"/>
  <c r="AL172" i="16"/>
  <c r="AP173" i="16"/>
  <c r="AV173" i="16" s="1"/>
  <c r="AK174" i="16"/>
  <c r="AO171" i="16"/>
  <c r="AU171" i="16" s="1"/>
  <c r="AJ172" i="16"/>
  <c r="BF172" i="13"/>
  <c r="BL172" i="13" s="1"/>
  <c r="BE170" i="13"/>
  <c r="BK170" i="13" s="1"/>
  <c r="BG170" i="13"/>
  <c r="BM170" i="13" s="1"/>
  <c r="BD170" i="13"/>
  <c r="BJ170" i="13" s="1"/>
  <c r="AN164" i="12"/>
  <c r="AT164" i="12" s="1"/>
  <c r="AI165" i="12"/>
  <c r="AM163" i="12"/>
  <c r="AS163" i="12" s="1"/>
  <c r="AH164" i="12"/>
  <c r="AP165" i="12"/>
  <c r="AV165" i="12" s="1"/>
  <c r="AK166" i="12"/>
  <c r="AO166" i="12"/>
  <c r="AU166" i="12" s="1"/>
  <c r="AJ167" i="12"/>
  <c r="AI166" i="11"/>
  <c r="AG164" i="11"/>
  <c r="AM163" i="11"/>
  <c r="AS163" i="11" s="1"/>
  <c r="AP163" i="11"/>
  <c r="AV163" i="11" s="1"/>
  <c r="AN163" i="11"/>
  <c r="AT163" i="11" s="1"/>
  <c r="AO163" i="11"/>
  <c r="AU163" i="11" s="1"/>
  <c r="AJ166" i="11"/>
  <c r="AH168" i="11"/>
  <c r="AK167" i="11"/>
  <c r="AG159" i="10"/>
  <c r="AM159" i="10" s="1"/>
  <c r="AS159" i="10" s="1"/>
  <c r="AP158" i="10"/>
  <c r="AV158" i="10" s="1"/>
  <c r="AN158" i="10"/>
  <c r="AT158" i="10" s="1"/>
  <c r="AO158" i="10"/>
  <c r="AU158" i="10" s="1"/>
  <c r="AH160" i="10"/>
  <c r="AI163" i="10"/>
  <c r="AK163" i="10"/>
  <c r="AJ162" i="10"/>
  <c r="AO159" i="9"/>
  <c r="AU159" i="9" s="1"/>
  <c r="AJ160" i="9"/>
  <c r="AM160" i="9"/>
  <c r="AS160" i="9" s="1"/>
  <c r="AH161" i="9"/>
  <c r="AN164" i="9"/>
  <c r="AT164" i="9" s="1"/>
  <c r="AI165" i="9"/>
  <c r="AP162" i="9"/>
  <c r="AV162" i="9" s="1"/>
  <c r="AK163" i="9"/>
  <c r="AN159" i="8"/>
  <c r="AT159" i="8" s="1"/>
  <c r="AI160" i="8"/>
  <c r="AO160" i="8"/>
  <c r="AU160" i="8" s="1"/>
  <c r="AJ161" i="8"/>
  <c r="AM160" i="8"/>
  <c r="AS160" i="8" s="1"/>
  <c r="AH161" i="8"/>
  <c r="AP161" i="8"/>
  <c r="AV161" i="8" s="1"/>
  <c r="AK162" i="8"/>
  <c r="AG163" i="7"/>
  <c r="AF161" i="7"/>
  <c r="AO161" i="7" s="1"/>
  <c r="AU161" i="7" s="1"/>
  <c r="AM160" i="7"/>
  <c r="AS160" i="7" s="1"/>
  <c r="AL160" i="7"/>
  <c r="AR160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O101" i="4"/>
  <c r="AU101" i="4" s="1"/>
  <c r="AJ102" i="4"/>
  <c r="AP101" i="4"/>
  <c r="AV101" i="4" s="1"/>
  <c r="AK102" i="4"/>
  <c r="AM110" i="4"/>
  <c r="AS110" i="4" s="1"/>
  <c r="AH111" i="4"/>
  <c r="AN106" i="4"/>
  <c r="AT106" i="4" s="1"/>
  <c r="AI107" i="4"/>
  <c r="AM98" i="1" a="1"/>
  <c r="AM98" i="1" s="1"/>
  <c r="AL98" i="1" a="1"/>
  <c r="AL98" i="1" s="1"/>
  <c r="AB98" i="1"/>
  <c r="AG98" i="1" s="1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O172" i="16"/>
  <c r="AU172" i="16" s="1"/>
  <c r="AJ173" i="16"/>
  <c r="AP174" i="16"/>
  <c r="AV174" i="16" s="1"/>
  <c r="AK175" i="16"/>
  <c r="AQ172" i="16"/>
  <c r="AW172" i="16" s="1"/>
  <c r="AL173" i="16"/>
  <c r="AN175" i="16"/>
  <c r="AT175" i="16" s="1"/>
  <c r="AI176" i="16"/>
  <c r="BD171" i="13"/>
  <c r="BJ171" i="13" s="1"/>
  <c r="BG171" i="13"/>
  <c r="BM171" i="13" s="1"/>
  <c r="BE171" i="13"/>
  <c r="BK171" i="13" s="1"/>
  <c r="BF173" i="13"/>
  <c r="BL173" i="13" s="1"/>
  <c r="AO167" i="12"/>
  <c r="AU167" i="12" s="1"/>
  <c r="AJ168" i="12"/>
  <c r="AP166" i="12"/>
  <c r="AV166" i="12" s="1"/>
  <c r="AK167" i="12"/>
  <c r="AM164" i="12"/>
  <c r="AS164" i="12" s="1"/>
  <c r="AH165" i="12"/>
  <c r="AN165" i="12"/>
  <c r="AT165" i="12" s="1"/>
  <c r="AI166" i="12"/>
  <c r="AG165" i="11"/>
  <c r="AM164" i="11"/>
  <c r="AS164" i="11" s="1"/>
  <c r="AP164" i="11"/>
  <c r="AV164" i="11" s="1"/>
  <c r="AN164" i="11"/>
  <c r="AT164" i="11" s="1"/>
  <c r="AO164" i="11"/>
  <c r="AU164" i="11" s="1"/>
  <c r="AK168" i="11"/>
  <c r="AH169" i="11"/>
  <c r="AI167" i="11"/>
  <c r="AJ167" i="11"/>
  <c r="AG160" i="10"/>
  <c r="AM160" i="10" s="1"/>
  <c r="AS160" i="10" s="1"/>
  <c r="AN159" i="10"/>
  <c r="AT159" i="10" s="1"/>
  <c r="AP159" i="10"/>
  <c r="AV159" i="10" s="1"/>
  <c r="AO159" i="10"/>
  <c r="AU159" i="10" s="1"/>
  <c r="AJ163" i="10"/>
  <c r="AI164" i="10"/>
  <c r="AK164" i="10"/>
  <c r="AH161" i="10"/>
  <c r="AN165" i="9"/>
  <c r="AT165" i="9" s="1"/>
  <c r="AI166" i="9"/>
  <c r="AP163" i="9"/>
  <c r="AV163" i="9" s="1"/>
  <c r="AK164" i="9"/>
  <c r="AM161" i="9"/>
  <c r="AS161" i="9" s="1"/>
  <c r="AH162" i="9"/>
  <c r="AO160" i="9"/>
  <c r="AU160" i="9" s="1"/>
  <c r="AJ161" i="9"/>
  <c r="AN160" i="8"/>
  <c r="AT160" i="8" s="1"/>
  <c r="AI161" i="8"/>
  <c r="AM161" i="8"/>
  <c r="AS161" i="8" s="1"/>
  <c r="AH162" i="8"/>
  <c r="AP162" i="8"/>
  <c r="AV162" i="8" s="1"/>
  <c r="AK163" i="8"/>
  <c r="AO161" i="8"/>
  <c r="AU161" i="8" s="1"/>
  <c r="AJ162" i="8"/>
  <c r="AJ163" i="7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M111" i="4"/>
  <c r="AS111" i="4" s="1"/>
  <c r="AH112" i="4"/>
  <c r="AN107" i="4"/>
  <c r="AT107" i="4" s="1"/>
  <c r="AI108" i="4"/>
  <c r="AO102" i="4"/>
  <c r="AU102" i="4" s="1"/>
  <c r="AJ103" i="4"/>
  <c r="AP102" i="4"/>
  <c r="AV102" i="4" s="1"/>
  <c r="AK103" i="4"/>
  <c r="AM99" i="1" a="1"/>
  <c r="AM99" i="1" s="1"/>
  <c r="AL99" i="1" a="1"/>
  <c r="AL99" i="1" s="1"/>
  <c r="AB99" i="1"/>
  <c r="AG99" i="1" s="1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AN176" i="16"/>
  <c r="AT176" i="16" s="1"/>
  <c r="AI177" i="16"/>
  <c r="AQ173" i="16"/>
  <c r="AW173" i="16" s="1"/>
  <c r="AL174" i="16"/>
  <c r="AP175" i="16"/>
  <c r="AV175" i="16" s="1"/>
  <c r="AK176" i="16"/>
  <c r="AO173" i="16"/>
  <c r="AU173" i="16" s="1"/>
  <c r="AJ174" i="16"/>
  <c r="BF174" i="13"/>
  <c r="BL174" i="13" s="1"/>
  <c r="BE172" i="13"/>
  <c r="BK172" i="13" s="1"/>
  <c r="BG172" i="13"/>
  <c r="BM172" i="13" s="1"/>
  <c r="BD172" i="13"/>
  <c r="BJ172" i="13" s="1"/>
  <c r="AN166" i="12"/>
  <c r="AT166" i="12" s="1"/>
  <c r="AI167" i="12"/>
  <c r="AM165" i="12"/>
  <c r="AS165" i="12" s="1"/>
  <c r="AH166" i="12"/>
  <c r="AP167" i="12"/>
  <c r="AV167" i="12" s="1"/>
  <c r="AK168" i="12"/>
  <c r="AO168" i="12"/>
  <c r="AU168" i="12" s="1"/>
  <c r="AJ169" i="12"/>
  <c r="AI168" i="11"/>
  <c r="AJ168" i="11"/>
  <c r="AH170" i="11"/>
  <c r="AK169" i="11"/>
  <c r="AG166" i="11"/>
  <c r="AM165" i="11"/>
  <c r="AS165" i="11" s="1"/>
  <c r="AP165" i="11"/>
  <c r="AV165" i="11" s="1"/>
  <c r="AN165" i="11"/>
  <c r="AT165" i="11" s="1"/>
  <c r="AO165" i="11"/>
  <c r="AU165" i="11" s="1"/>
  <c r="AG161" i="10"/>
  <c r="AM161" i="10" s="1"/>
  <c r="AS161" i="10" s="1"/>
  <c r="AN160" i="10"/>
  <c r="AT160" i="10" s="1"/>
  <c r="AP160" i="10"/>
  <c r="AV160" i="10" s="1"/>
  <c r="AO160" i="10"/>
  <c r="AU160" i="10" s="1"/>
  <c r="AH162" i="10"/>
  <c r="AK165" i="10"/>
  <c r="AI165" i="10"/>
  <c r="AJ164" i="10"/>
  <c r="AO161" i="9"/>
  <c r="AU161" i="9" s="1"/>
  <c r="AJ162" i="9"/>
  <c r="AM162" i="9"/>
  <c r="AS162" i="9" s="1"/>
  <c r="AH163" i="9"/>
  <c r="AP164" i="9"/>
  <c r="AV164" i="9" s="1"/>
  <c r="AK165" i="9"/>
  <c r="AN166" i="9"/>
  <c r="AT166" i="9" s="1"/>
  <c r="AI167" i="9"/>
  <c r="AI162" i="8"/>
  <c r="AN161" i="8"/>
  <c r="AT161" i="8" s="1"/>
  <c r="AO162" i="8"/>
  <c r="AU162" i="8" s="1"/>
  <c r="AJ163" i="8"/>
  <c r="AP163" i="8"/>
  <c r="AV163" i="8" s="1"/>
  <c r="AK164" i="8"/>
  <c r="AM162" i="8"/>
  <c r="AS162" i="8" s="1"/>
  <c r="AH163" i="8"/>
  <c r="AN161" i="7"/>
  <c r="AT161" i="7" s="1"/>
  <c r="AI162" i="7"/>
  <c r="AF163" i="7"/>
  <c r="AO163" i="7" s="1"/>
  <c r="AU163" i="7" s="1"/>
  <c r="AM162" i="7"/>
  <c r="AS162" i="7" s="1"/>
  <c r="AL162" i="7"/>
  <c r="AR162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P103" i="4"/>
  <c r="AV103" i="4" s="1"/>
  <c r="AK104" i="4"/>
  <c r="AO103" i="4"/>
  <c r="AU103" i="4" s="1"/>
  <c r="AJ104" i="4"/>
  <c r="AM112" i="4"/>
  <c r="AS112" i="4" s="1"/>
  <c r="AH113" i="4"/>
  <c r="AN108" i="4"/>
  <c r="AT108" i="4" s="1"/>
  <c r="AI109" i="4"/>
  <c r="AL100" i="1" a="1"/>
  <c r="AL100" i="1" s="1"/>
  <c r="AM100" i="1" a="1"/>
  <c r="AM100" i="1" s="1"/>
  <c r="AB100" i="1"/>
  <c r="AG100" i="1" s="1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O174" i="16"/>
  <c r="AU174" i="16" s="1"/>
  <c r="AJ175" i="16"/>
  <c r="AP176" i="16"/>
  <c r="AV176" i="16" s="1"/>
  <c r="AK177" i="16"/>
  <c r="AQ174" i="16"/>
  <c r="AW174" i="16" s="1"/>
  <c r="AL175" i="16"/>
  <c r="AN177" i="16"/>
  <c r="AT177" i="16" s="1"/>
  <c r="AI178" i="16"/>
  <c r="BD173" i="13"/>
  <c r="BJ173" i="13" s="1"/>
  <c r="BG173" i="13"/>
  <c r="BM173" i="13" s="1"/>
  <c r="BE173" i="13"/>
  <c r="BK173" i="13" s="1"/>
  <c r="BF175" i="13"/>
  <c r="BL175" i="13" s="1"/>
  <c r="AO169" i="12"/>
  <c r="AU169" i="12" s="1"/>
  <c r="AJ170" i="12"/>
  <c r="AP168" i="12"/>
  <c r="AV168" i="12" s="1"/>
  <c r="AK169" i="12"/>
  <c r="AM166" i="12"/>
  <c r="AS166" i="12" s="1"/>
  <c r="AH167" i="12"/>
  <c r="AN167" i="12"/>
  <c r="AT167" i="12" s="1"/>
  <c r="AI168" i="12"/>
  <c r="AG167" i="11"/>
  <c r="AM166" i="11"/>
  <c r="AS166" i="11" s="1"/>
  <c r="AP166" i="11"/>
  <c r="AV166" i="11" s="1"/>
  <c r="AN166" i="11"/>
  <c r="AT166" i="11" s="1"/>
  <c r="AO166" i="11"/>
  <c r="AU166" i="11" s="1"/>
  <c r="AK170" i="11"/>
  <c r="AH171" i="11"/>
  <c r="AJ169" i="11"/>
  <c r="AI169" i="11"/>
  <c r="AG162" i="10"/>
  <c r="AM162" i="10" s="1"/>
  <c r="AS162" i="10" s="1"/>
  <c r="AP161" i="10"/>
  <c r="AV161" i="10" s="1"/>
  <c r="AN161" i="10"/>
  <c r="AT161" i="10" s="1"/>
  <c r="AO161" i="10"/>
  <c r="AU161" i="10" s="1"/>
  <c r="AK166" i="10"/>
  <c r="AJ165" i="10"/>
  <c r="AI166" i="10"/>
  <c r="AH163" i="10"/>
  <c r="AP165" i="9"/>
  <c r="AV165" i="9" s="1"/>
  <c r="AK166" i="9"/>
  <c r="AM163" i="9"/>
  <c r="AS163" i="9" s="1"/>
  <c r="AH164" i="9"/>
  <c r="AN167" i="9"/>
  <c r="AT167" i="9" s="1"/>
  <c r="AI168" i="9"/>
  <c r="AO162" i="9"/>
  <c r="AU162" i="9" s="1"/>
  <c r="AJ163" i="9"/>
  <c r="AN162" i="8"/>
  <c r="AT162" i="8" s="1"/>
  <c r="AI163" i="8"/>
  <c r="AM163" i="8"/>
  <c r="AS163" i="8" s="1"/>
  <c r="AH164" i="8"/>
  <c r="AP164" i="8"/>
  <c r="AV164" i="8" s="1"/>
  <c r="AK165" i="8"/>
  <c r="AO163" i="8"/>
  <c r="AU163" i="8" s="1"/>
  <c r="AJ164" i="8"/>
  <c r="AG166" i="7"/>
  <c r="AH167" i="7"/>
  <c r="AF164" i="7"/>
  <c r="AO164" i="7" s="1"/>
  <c r="AU164" i="7" s="1"/>
  <c r="AM163" i="7"/>
  <c r="AS163" i="7" s="1"/>
  <c r="AL163" i="7"/>
  <c r="AR163" i="7" s="1"/>
  <c r="AN162" i="7"/>
  <c r="AT162" i="7" s="1"/>
  <c r="AI163" i="7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O104" i="4"/>
  <c r="AU104" i="4" s="1"/>
  <c r="AJ105" i="4"/>
  <c r="AM113" i="4"/>
  <c r="AS113" i="4" s="1"/>
  <c r="AH114" i="4"/>
  <c r="AP104" i="4"/>
  <c r="AV104" i="4" s="1"/>
  <c r="AK105" i="4"/>
  <c r="AN109" i="4"/>
  <c r="AT109" i="4" s="1"/>
  <c r="AI110" i="4"/>
  <c r="AM101" i="1" a="1"/>
  <c r="AM101" i="1" s="1"/>
  <c r="AL101" i="1" a="1"/>
  <c r="AL101" i="1" s="1"/>
  <c r="AB101" i="1"/>
  <c r="AG101" i="1" s="1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AN178" i="16"/>
  <c r="AT178" i="16" s="1"/>
  <c r="AI179" i="16"/>
  <c r="AQ175" i="16"/>
  <c r="AW175" i="16" s="1"/>
  <c r="AL176" i="16"/>
  <c r="AP177" i="16"/>
  <c r="AV177" i="16" s="1"/>
  <c r="AK178" i="16"/>
  <c r="AO175" i="16"/>
  <c r="AU175" i="16" s="1"/>
  <c r="AJ176" i="16"/>
  <c r="BF176" i="13"/>
  <c r="BL176" i="13" s="1"/>
  <c r="BE174" i="13"/>
  <c r="BK174" i="13" s="1"/>
  <c r="BG174" i="13"/>
  <c r="BM174" i="13" s="1"/>
  <c r="BD174" i="13"/>
  <c r="BJ174" i="13" s="1"/>
  <c r="AN168" i="12"/>
  <c r="AT168" i="12" s="1"/>
  <c r="AI169" i="12"/>
  <c r="AM167" i="12"/>
  <c r="AS167" i="12" s="1"/>
  <c r="AH168" i="12"/>
  <c r="AP169" i="12"/>
  <c r="AV169" i="12" s="1"/>
  <c r="AK170" i="12"/>
  <c r="AO170" i="12"/>
  <c r="AU170" i="12" s="1"/>
  <c r="AJ171" i="12"/>
  <c r="AH172" i="11"/>
  <c r="AK171" i="11"/>
  <c r="AI170" i="11"/>
  <c r="AJ170" i="11"/>
  <c r="AG168" i="11"/>
  <c r="AM167" i="11"/>
  <c r="AS167" i="11" s="1"/>
  <c r="AP167" i="11"/>
  <c r="AV167" i="11" s="1"/>
  <c r="AN167" i="11"/>
  <c r="AT167" i="11" s="1"/>
  <c r="AO167" i="11"/>
  <c r="AU167" i="11" s="1"/>
  <c r="AG163" i="10"/>
  <c r="AM163" i="10" s="1"/>
  <c r="AS163" i="10" s="1"/>
  <c r="AP162" i="10"/>
  <c r="AV162" i="10" s="1"/>
  <c r="AN162" i="10"/>
  <c r="AT162" i="10" s="1"/>
  <c r="AO162" i="10"/>
  <c r="AU162" i="10" s="1"/>
  <c r="AJ166" i="10"/>
  <c r="AH164" i="10"/>
  <c r="AK167" i="10"/>
  <c r="AI167" i="10"/>
  <c r="AM164" i="9"/>
  <c r="AS164" i="9" s="1"/>
  <c r="AH165" i="9"/>
  <c r="AN168" i="9"/>
  <c r="AT168" i="9" s="1"/>
  <c r="AI169" i="9"/>
  <c r="AP166" i="9"/>
  <c r="AV166" i="9" s="1"/>
  <c r="AK167" i="9"/>
  <c r="AO163" i="9"/>
  <c r="AU163" i="9" s="1"/>
  <c r="AJ164" i="9"/>
  <c r="AN163" i="8"/>
  <c r="AT163" i="8" s="1"/>
  <c r="AI164" i="8"/>
  <c r="AO164" i="8"/>
  <c r="AU164" i="8" s="1"/>
  <c r="AJ165" i="8"/>
  <c r="AP165" i="8"/>
  <c r="AV165" i="8" s="1"/>
  <c r="AK166" i="8"/>
  <c r="AM164" i="8"/>
  <c r="AS164" i="8" s="1"/>
  <c r="AH165" i="8"/>
  <c r="AH168" i="7"/>
  <c r="AN163" i="7"/>
  <c r="AT163" i="7" s="1"/>
  <c r="AI164" i="7"/>
  <c r="AF165" i="7"/>
  <c r="AO165" i="7" s="1"/>
  <c r="AU165" i="7" s="1"/>
  <c r="AM164" i="7"/>
  <c r="AS164" i="7" s="1"/>
  <c r="AL164" i="7"/>
  <c r="AR164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N110" i="4"/>
  <c r="AT110" i="4" s="1"/>
  <c r="AI111" i="4"/>
  <c r="AO105" i="4"/>
  <c r="AU105" i="4" s="1"/>
  <c r="AJ106" i="4"/>
  <c r="AP105" i="4"/>
  <c r="AV105" i="4" s="1"/>
  <c r="AK106" i="4"/>
  <c r="AM114" i="4"/>
  <c r="AS114" i="4" s="1"/>
  <c r="AH115" i="4"/>
  <c r="AL102" i="1" a="1"/>
  <c r="AL102" i="1" s="1"/>
  <c r="AB102" i="1"/>
  <c r="AG102" i="1" s="1"/>
  <c r="AM102" i="1" s="1" a="1"/>
  <c r="AM102" i="1" s="1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O176" i="16"/>
  <c r="AU176" i="16" s="1"/>
  <c r="AJ177" i="16"/>
  <c r="AP178" i="16"/>
  <c r="AV178" i="16" s="1"/>
  <c r="AK179" i="16"/>
  <c r="AQ176" i="16"/>
  <c r="AW176" i="16" s="1"/>
  <c r="AL177" i="16"/>
  <c r="AN179" i="16"/>
  <c r="AT179" i="16" s="1"/>
  <c r="AI180" i="16"/>
  <c r="BD175" i="13"/>
  <c r="BJ175" i="13" s="1"/>
  <c r="BG175" i="13"/>
  <c r="BM175" i="13" s="1"/>
  <c r="BE175" i="13"/>
  <c r="BK175" i="13" s="1"/>
  <c r="BF177" i="13"/>
  <c r="BL177" i="13" s="1"/>
  <c r="AO171" i="12"/>
  <c r="AU171" i="12" s="1"/>
  <c r="AJ172" i="12"/>
  <c r="AP170" i="12"/>
  <c r="AV170" i="12" s="1"/>
  <c r="AK171" i="12"/>
  <c r="AM168" i="12"/>
  <c r="AS168" i="12" s="1"/>
  <c r="AH169" i="12"/>
  <c r="AN169" i="12"/>
  <c r="AT169" i="12" s="1"/>
  <c r="AI170" i="12"/>
  <c r="AG169" i="11"/>
  <c r="AM168" i="11"/>
  <c r="AS168" i="11" s="1"/>
  <c r="AP168" i="11"/>
  <c r="AV168" i="11" s="1"/>
  <c r="AO168" i="11"/>
  <c r="AU168" i="11" s="1"/>
  <c r="AN168" i="11"/>
  <c r="AT168" i="11" s="1"/>
  <c r="AJ171" i="11"/>
  <c r="AI171" i="11"/>
  <c r="AK172" i="11"/>
  <c r="AH173" i="11"/>
  <c r="AG164" i="10"/>
  <c r="AM164" i="10" s="1"/>
  <c r="AS164" i="10" s="1"/>
  <c r="AN163" i="10"/>
  <c r="AT163" i="10" s="1"/>
  <c r="AP163" i="10"/>
  <c r="AV163" i="10" s="1"/>
  <c r="AO163" i="10"/>
  <c r="AU163" i="10" s="1"/>
  <c r="AK168" i="10"/>
  <c r="AI168" i="10"/>
  <c r="AH165" i="10"/>
  <c r="AJ167" i="10"/>
  <c r="AP167" i="9"/>
  <c r="AV167" i="9" s="1"/>
  <c r="AK168" i="9"/>
  <c r="AO164" i="9"/>
  <c r="AU164" i="9" s="1"/>
  <c r="AJ165" i="9"/>
  <c r="AN169" i="9"/>
  <c r="AT169" i="9" s="1"/>
  <c r="AI170" i="9"/>
  <c r="AM165" i="9"/>
  <c r="AS165" i="9" s="1"/>
  <c r="AH166" i="9"/>
  <c r="AN164" i="8"/>
  <c r="AT164" i="8" s="1"/>
  <c r="AI165" i="8"/>
  <c r="AM165" i="8"/>
  <c r="AS165" i="8" s="1"/>
  <c r="AH166" i="8"/>
  <c r="AP166" i="8"/>
  <c r="AV166" i="8" s="1"/>
  <c r="AK167" i="8"/>
  <c r="AO165" i="8"/>
  <c r="AU165" i="8" s="1"/>
  <c r="AJ166" i="8"/>
  <c r="AG168" i="7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M166" i="6" s="1"/>
  <c r="AS166" i="6" s="1"/>
  <c r="AO165" i="6"/>
  <c r="AU165" i="6" s="1"/>
  <c r="AL164" i="6"/>
  <c r="AR164" i="6" s="1"/>
  <c r="AG165" i="6"/>
  <c r="AH167" i="6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O106" i="4"/>
  <c r="AU106" i="4" s="1"/>
  <c r="AJ107" i="4"/>
  <c r="AN111" i="4"/>
  <c r="AT111" i="4" s="1"/>
  <c r="AI112" i="4"/>
  <c r="AM115" i="4"/>
  <c r="AS115" i="4" s="1"/>
  <c r="AH116" i="4"/>
  <c r="AP106" i="4"/>
  <c r="AV106" i="4" s="1"/>
  <c r="AK107" i="4"/>
  <c r="AM103" i="1" a="1"/>
  <c r="AM103" i="1" s="1"/>
  <c r="AL103" i="1" a="1"/>
  <c r="AL103" i="1" s="1"/>
  <c r="AB103" i="1"/>
  <c r="AG103" i="1" s="1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AN180" i="16"/>
  <c r="AT180" i="16" s="1"/>
  <c r="AI181" i="16"/>
  <c r="AQ177" i="16"/>
  <c r="AW177" i="16" s="1"/>
  <c r="AL178" i="16"/>
  <c r="AP179" i="16"/>
  <c r="AV179" i="16" s="1"/>
  <c r="AK180" i="16"/>
  <c r="AO177" i="16"/>
  <c r="AU177" i="16" s="1"/>
  <c r="AJ178" i="16"/>
  <c r="BF178" i="13"/>
  <c r="BL178" i="13" s="1"/>
  <c r="BE176" i="13"/>
  <c r="BK176" i="13" s="1"/>
  <c r="BG176" i="13"/>
  <c r="BM176" i="13" s="1"/>
  <c r="BD176" i="13"/>
  <c r="BJ176" i="13" s="1"/>
  <c r="AN170" i="12"/>
  <c r="AT170" i="12" s="1"/>
  <c r="AI171" i="12"/>
  <c r="AM169" i="12"/>
  <c r="AS169" i="12" s="1"/>
  <c r="AH170" i="12"/>
  <c r="AP171" i="12"/>
  <c r="AV171" i="12" s="1"/>
  <c r="AK172" i="12"/>
  <c r="AO172" i="12"/>
  <c r="AU172" i="12" s="1"/>
  <c r="AJ173" i="12"/>
  <c r="AH174" i="11"/>
  <c r="AI172" i="11"/>
  <c r="AJ172" i="11"/>
  <c r="AK173" i="11"/>
  <c r="AG170" i="11"/>
  <c r="AM169" i="11"/>
  <c r="AS169" i="11" s="1"/>
  <c r="AP169" i="11"/>
  <c r="AV169" i="11" s="1"/>
  <c r="AN169" i="11"/>
  <c r="AT169" i="11" s="1"/>
  <c r="AO169" i="11"/>
  <c r="AU169" i="11" s="1"/>
  <c r="AG165" i="10"/>
  <c r="AM165" i="10" s="1"/>
  <c r="AS165" i="10" s="1"/>
  <c r="AP164" i="10"/>
  <c r="AV164" i="10" s="1"/>
  <c r="AN164" i="10"/>
  <c r="AT164" i="10" s="1"/>
  <c r="AO164" i="10"/>
  <c r="AU164" i="10" s="1"/>
  <c r="AJ168" i="10"/>
  <c r="AH166" i="10"/>
  <c r="AI169" i="10"/>
  <c r="AK169" i="10"/>
  <c r="AM166" i="9"/>
  <c r="AS166" i="9" s="1"/>
  <c r="AH167" i="9"/>
  <c r="AO165" i="9"/>
  <c r="AU165" i="9" s="1"/>
  <c r="AJ166" i="9"/>
  <c r="AN170" i="9"/>
  <c r="AT170" i="9" s="1"/>
  <c r="AI171" i="9"/>
  <c r="AP168" i="9"/>
  <c r="AV168" i="9" s="1"/>
  <c r="AK169" i="9"/>
  <c r="AN165" i="8"/>
  <c r="AT165" i="8" s="1"/>
  <c r="AI166" i="8"/>
  <c r="AO166" i="8"/>
  <c r="AU166" i="8" s="1"/>
  <c r="AJ167" i="8"/>
  <c r="AP167" i="8"/>
  <c r="AV167" i="8" s="1"/>
  <c r="AK168" i="8"/>
  <c r="AM166" i="8"/>
  <c r="AS166" i="8" s="1"/>
  <c r="AH167" i="8"/>
  <c r="AF167" i="7"/>
  <c r="AO167" i="7" s="1"/>
  <c r="AU167" i="7" s="1"/>
  <c r="AM166" i="7"/>
  <c r="AS166" i="7" s="1"/>
  <c r="AL166" i="7"/>
  <c r="AR166" i="7" s="1"/>
  <c r="AN165" i="7"/>
  <c r="AT165" i="7" s="1"/>
  <c r="AI166" i="7"/>
  <c r="AH170" i="7"/>
  <c r="AG169" i="7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O107" i="4"/>
  <c r="AU107" i="4" s="1"/>
  <c r="AJ108" i="4"/>
  <c r="AP107" i="4"/>
  <c r="AV107" i="4" s="1"/>
  <c r="AK108" i="4"/>
  <c r="AM116" i="4"/>
  <c r="AS116" i="4" s="1"/>
  <c r="AH117" i="4"/>
  <c r="AN112" i="4"/>
  <c r="AT112" i="4" s="1"/>
  <c r="AI113" i="4"/>
  <c r="AM104" i="1" a="1"/>
  <c r="AM104" i="1" s="1"/>
  <c r="AL104" i="1" a="1"/>
  <c r="AL104" i="1" s="1"/>
  <c r="AB104" i="1"/>
  <c r="AG104" i="1" s="1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O178" i="16"/>
  <c r="AU178" i="16" s="1"/>
  <c r="AJ179" i="16"/>
  <c r="AP180" i="16"/>
  <c r="AV180" i="16" s="1"/>
  <c r="AK181" i="16"/>
  <c r="AQ178" i="16"/>
  <c r="AW178" i="16" s="1"/>
  <c r="AL179" i="16"/>
  <c r="AN181" i="16"/>
  <c r="AT181" i="16" s="1"/>
  <c r="AI182" i="16"/>
  <c r="BD177" i="13"/>
  <c r="BJ177" i="13" s="1"/>
  <c r="BG177" i="13"/>
  <c r="BM177" i="13" s="1"/>
  <c r="BE177" i="13"/>
  <c r="BK177" i="13" s="1"/>
  <c r="BF179" i="13"/>
  <c r="BL179" i="13" s="1"/>
  <c r="AO173" i="12"/>
  <c r="AU173" i="12" s="1"/>
  <c r="AJ174" i="12"/>
  <c r="AP172" i="12"/>
  <c r="AV172" i="12" s="1"/>
  <c r="AK173" i="12"/>
  <c r="AM170" i="12"/>
  <c r="AS170" i="12" s="1"/>
  <c r="AH171" i="12"/>
  <c r="AN171" i="12"/>
  <c r="AT171" i="12" s="1"/>
  <c r="AI172" i="12"/>
  <c r="AG171" i="11"/>
  <c r="AM170" i="11"/>
  <c r="AS170" i="11" s="1"/>
  <c r="AP170" i="11"/>
  <c r="AV170" i="11" s="1"/>
  <c r="AO170" i="11"/>
  <c r="AU170" i="11" s="1"/>
  <c r="AN170" i="11"/>
  <c r="AT170" i="11" s="1"/>
  <c r="AK174" i="11"/>
  <c r="AJ173" i="11"/>
  <c r="AI173" i="11"/>
  <c r="AH175" i="11"/>
  <c r="AG166" i="10"/>
  <c r="AM166" i="10" s="1"/>
  <c r="AS166" i="10" s="1"/>
  <c r="AN165" i="10"/>
  <c r="AT165" i="10" s="1"/>
  <c r="AP165" i="10"/>
  <c r="AV165" i="10" s="1"/>
  <c r="AO165" i="10"/>
  <c r="AU165" i="10" s="1"/>
  <c r="AH167" i="10"/>
  <c r="AI170" i="10"/>
  <c r="AJ169" i="10"/>
  <c r="AK170" i="10"/>
  <c r="AN171" i="9"/>
  <c r="AT171" i="9" s="1"/>
  <c r="AI172" i="9"/>
  <c r="AO166" i="9"/>
  <c r="AU166" i="9" s="1"/>
  <c r="AJ167" i="9"/>
  <c r="AP169" i="9"/>
  <c r="AV169" i="9" s="1"/>
  <c r="AK170" i="9"/>
  <c r="AM167" i="9"/>
  <c r="AS167" i="9" s="1"/>
  <c r="AH168" i="9"/>
  <c r="AI167" i="8"/>
  <c r="AN166" i="8"/>
  <c r="AT166" i="8" s="1"/>
  <c r="AM167" i="8"/>
  <c r="AS167" i="8" s="1"/>
  <c r="AH168" i="8"/>
  <c r="AP168" i="8"/>
  <c r="AV168" i="8" s="1"/>
  <c r="AK169" i="8"/>
  <c r="AO167" i="8"/>
  <c r="AU167" i="8" s="1"/>
  <c r="AJ168" i="8"/>
  <c r="AG170" i="7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P108" i="4"/>
  <c r="AV108" i="4" s="1"/>
  <c r="AK109" i="4"/>
  <c r="AN113" i="4"/>
  <c r="AT113" i="4" s="1"/>
  <c r="AI114" i="4"/>
  <c r="AO108" i="4"/>
  <c r="AU108" i="4" s="1"/>
  <c r="AJ109" i="4"/>
  <c r="AM117" i="4"/>
  <c r="AS117" i="4" s="1"/>
  <c r="AH118" i="4"/>
  <c r="AM105" i="1" a="1"/>
  <c r="AM105" i="1" s="1"/>
  <c r="AL105" i="1" a="1"/>
  <c r="AL105" i="1" s="1"/>
  <c r="AB105" i="1"/>
  <c r="AG105" i="1" s="1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AN182" i="16"/>
  <c r="AT182" i="16" s="1"/>
  <c r="AI183" i="16"/>
  <c r="AQ179" i="16"/>
  <c r="AW179" i="16" s="1"/>
  <c r="AL180" i="16"/>
  <c r="AP181" i="16"/>
  <c r="AV181" i="16" s="1"/>
  <c r="AK182" i="16"/>
  <c r="AO179" i="16"/>
  <c r="AU179" i="16" s="1"/>
  <c r="AJ180" i="16"/>
  <c r="BF180" i="13"/>
  <c r="BL180" i="13" s="1"/>
  <c r="BE178" i="13"/>
  <c r="BK178" i="13" s="1"/>
  <c r="BG178" i="13"/>
  <c r="BM178" i="13" s="1"/>
  <c r="BD178" i="13"/>
  <c r="BJ178" i="13" s="1"/>
  <c r="AN172" i="12"/>
  <c r="AT172" i="12" s="1"/>
  <c r="AI173" i="12"/>
  <c r="AM171" i="12"/>
  <c r="AS171" i="12" s="1"/>
  <c r="AH172" i="12"/>
  <c r="AP173" i="12"/>
  <c r="AV173" i="12" s="1"/>
  <c r="AK174" i="12"/>
  <c r="AO174" i="12"/>
  <c r="AU174" i="12" s="1"/>
  <c r="AJ175" i="12"/>
  <c r="AH176" i="11"/>
  <c r="AJ174" i="11"/>
  <c r="AI174" i="11"/>
  <c r="AK175" i="11"/>
  <c r="AG172" i="11"/>
  <c r="AM171" i="11"/>
  <c r="AS171" i="11" s="1"/>
  <c r="AP171" i="11"/>
  <c r="AV171" i="11" s="1"/>
  <c r="AN171" i="11"/>
  <c r="AT171" i="11" s="1"/>
  <c r="AO171" i="11"/>
  <c r="AU171" i="11" s="1"/>
  <c r="AG167" i="10"/>
  <c r="AM167" i="10" s="1"/>
  <c r="AS167" i="10" s="1"/>
  <c r="AN166" i="10"/>
  <c r="AT166" i="10" s="1"/>
  <c r="AP166" i="10"/>
  <c r="AV166" i="10" s="1"/>
  <c r="AO166" i="10"/>
  <c r="AU166" i="10" s="1"/>
  <c r="AI171" i="10"/>
  <c r="AK171" i="10"/>
  <c r="AH168" i="10"/>
  <c r="AJ170" i="10"/>
  <c r="AM168" i="9"/>
  <c r="AS168" i="9" s="1"/>
  <c r="AH169" i="9"/>
  <c r="AO167" i="9"/>
  <c r="AU167" i="9" s="1"/>
  <c r="AJ168" i="9"/>
  <c r="AN172" i="9"/>
  <c r="AT172" i="9" s="1"/>
  <c r="AI173" i="9"/>
  <c r="AP170" i="9"/>
  <c r="AV170" i="9" s="1"/>
  <c r="AK171" i="9"/>
  <c r="AN167" i="8"/>
  <c r="AT167" i="8" s="1"/>
  <c r="AI168" i="8"/>
  <c r="AO168" i="8"/>
  <c r="AU168" i="8" s="1"/>
  <c r="AJ169" i="8"/>
  <c r="AP169" i="8"/>
  <c r="AV169" i="8" s="1"/>
  <c r="AK170" i="8"/>
  <c r="AM168" i="8"/>
  <c r="AS168" i="8" s="1"/>
  <c r="AH169" i="8"/>
  <c r="AN167" i="7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N114" i="4"/>
  <c r="AT114" i="4" s="1"/>
  <c r="AI115" i="4"/>
  <c r="AM118" i="4"/>
  <c r="AS118" i="4" s="1"/>
  <c r="AH119" i="4"/>
  <c r="AP109" i="4"/>
  <c r="AV109" i="4" s="1"/>
  <c r="AK110" i="4"/>
  <c r="AO109" i="4"/>
  <c r="AU109" i="4" s="1"/>
  <c r="AJ110" i="4"/>
  <c r="AM106" i="1" a="1"/>
  <c r="AM106" i="1" s="1"/>
  <c r="AL106" i="1" a="1"/>
  <c r="AL106" i="1" s="1"/>
  <c r="AB106" i="1"/>
  <c r="AG106" i="1" s="1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O180" i="16"/>
  <c r="AU180" i="16" s="1"/>
  <c r="AJ181" i="16"/>
  <c r="AP182" i="16"/>
  <c r="AV182" i="16" s="1"/>
  <c r="AK183" i="16"/>
  <c r="AQ180" i="16"/>
  <c r="AW180" i="16" s="1"/>
  <c r="AL181" i="16"/>
  <c r="AN183" i="16"/>
  <c r="AT183" i="16" s="1"/>
  <c r="AI184" i="16"/>
  <c r="BD179" i="13"/>
  <c r="BJ179" i="13" s="1"/>
  <c r="BG179" i="13"/>
  <c r="BM179" i="13" s="1"/>
  <c r="BE179" i="13"/>
  <c r="BK179" i="13" s="1"/>
  <c r="BF181" i="13"/>
  <c r="BL181" i="13" s="1"/>
  <c r="AO175" i="12"/>
  <c r="AU175" i="12" s="1"/>
  <c r="AJ176" i="12"/>
  <c r="AP174" i="12"/>
  <c r="AV174" i="12" s="1"/>
  <c r="AK175" i="12"/>
  <c r="AM172" i="12"/>
  <c r="AS172" i="12" s="1"/>
  <c r="AH173" i="12"/>
  <c r="AN173" i="12"/>
  <c r="AT173" i="12" s="1"/>
  <c r="AI174" i="12"/>
  <c r="AG173" i="11"/>
  <c r="AM172" i="11"/>
  <c r="AS172" i="11" s="1"/>
  <c r="AP172" i="11"/>
  <c r="AV172" i="11" s="1"/>
  <c r="AO172" i="11"/>
  <c r="AU172" i="11" s="1"/>
  <c r="AN172" i="11"/>
  <c r="AT172" i="11" s="1"/>
  <c r="AK176" i="11"/>
  <c r="AI175" i="11"/>
  <c r="AJ175" i="11"/>
  <c r="AH177" i="11"/>
  <c r="AG168" i="10"/>
  <c r="AM168" i="10" s="1"/>
  <c r="AS168" i="10" s="1"/>
  <c r="AP167" i="10"/>
  <c r="AV167" i="10" s="1"/>
  <c r="AN167" i="10"/>
  <c r="AT167" i="10" s="1"/>
  <c r="AO167" i="10"/>
  <c r="AU167" i="10" s="1"/>
  <c r="AH169" i="10"/>
  <c r="AJ171" i="10"/>
  <c r="AK172" i="10"/>
  <c r="AI172" i="10"/>
  <c r="AO168" i="9"/>
  <c r="AU168" i="9" s="1"/>
  <c r="AJ169" i="9"/>
  <c r="AP171" i="9"/>
  <c r="AV171" i="9" s="1"/>
  <c r="AK172" i="9"/>
  <c r="AM169" i="9"/>
  <c r="AS169" i="9" s="1"/>
  <c r="AH170" i="9"/>
  <c r="AN173" i="9"/>
  <c r="AT173" i="9" s="1"/>
  <c r="AI174" i="9"/>
  <c r="AN168" i="8"/>
  <c r="AT168" i="8" s="1"/>
  <c r="AI169" i="8"/>
  <c r="AP170" i="8"/>
  <c r="AV170" i="8" s="1"/>
  <c r="AK171" i="8"/>
  <c r="AM169" i="8"/>
  <c r="AS169" i="8" s="1"/>
  <c r="AH170" i="8"/>
  <c r="AO169" i="8"/>
  <c r="AU169" i="8" s="1"/>
  <c r="AJ170" i="8"/>
  <c r="AH173" i="7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O110" i="4"/>
  <c r="AU110" i="4" s="1"/>
  <c r="AJ111" i="4"/>
  <c r="AP110" i="4"/>
  <c r="AV110" i="4" s="1"/>
  <c r="AK111" i="4"/>
  <c r="AN115" i="4"/>
  <c r="AT115" i="4" s="1"/>
  <c r="AI116" i="4"/>
  <c r="AM119" i="4"/>
  <c r="AS119" i="4" s="1"/>
  <c r="AH120" i="4"/>
  <c r="AM107" i="1" a="1"/>
  <c r="AM107" i="1" s="1"/>
  <c r="AL107" i="1" a="1"/>
  <c r="AL107" i="1" s="1"/>
  <c r="AB107" i="1"/>
  <c r="AG107" i="1" s="1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AN184" i="16"/>
  <c r="AT184" i="16" s="1"/>
  <c r="AI185" i="16"/>
  <c r="AQ181" i="16"/>
  <c r="AW181" i="16" s="1"/>
  <c r="AL182" i="16"/>
  <c r="AP183" i="16"/>
  <c r="AV183" i="16" s="1"/>
  <c r="AK184" i="16"/>
  <c r="AO181" i="16"/>
  <c r="AU181" i="16" s="1"/>
  <c r="AJ182" i="16"/>
  <c r="BF182" i="13"/>
  <c r="BL182" i="13" s="1"/>
  <c r="BE180" i="13"/>
  <c r="BK180" i="13" s="1"/>
  <c r="BG180" i="13"/>
  <c r="BM180" i="13" s="1"/>
  <c r="BD180" i="13"/>
  <c r="BJ180" i="13" s="1"/>
  <c r="AN174" i="12"/>
  <c r="AT174" i="12" s="1"/>
  <c r="AI175" i="12"/>
  <c r="AM173" i="12"/>
  <c r="AS173" i="12" s="1"/>
  <c r="AH174" i="12"/>
  <c r="AP175" i="12"/>
  <c r="AV175" i="12" s="1"/>
  <c r="AK176" i="12"/>
  <c r="AO176" i="12"/>
  <c r="AU176" i="12" s="1"/>
  <c r="AJ177" i="12"/>
  <c r="AH178" i="11"/>
  <c r="AK177" i="11"/>
  <c r="AJ176" i="11"/>
  <c r="AI176" i="11"/>
  <c r="AG174" i="11"/>
  <c r="AM173" i="11"/>
  <c r="AS173" i="11" s="1"/>
  <c r="AP173" i="11"/>
  <c r="AV173" i="11" s="1"/>
  <c r="AO173" i="11"/>
  <c r="AU173" i="11" s="1"/>
  <c r="AN173" i="11"/>
  <c r="AT173" i="11" s="1"/>
  <c r="AG169" i="10"/>
  <c r="AM169" i="10" s="1"/>
  <c r="AS169" i="10" s="1"/>
  <c r="AN168" i="10"/>
  <c r="AT168" i="10" s="1"/>
  <c r="AP168" i="10"/>
  <c r="AV168" i="10" s="1"/>
  <c r="AO168" i="10"/>
  <c r="AU168" i="10" s="1"/>
  <c r="AK173" i="10"/>
  <c r="AI173" i="10"/>
  <c r="AJ172" i="10"/>
  <c r="AH170" i="10"/>
  <c r="AM170" i="9"/>
  <c r="AS170" i="9" s="1"/>
  <c r="AH171" i="9"/>
  <c r="AN174" i="9"/>
  <c r="AT174" i="9" s="1"/>
  <c r="AI175" i="9"/>
  <c r="AP172" i="9"/>
  <c r="AV172" i="9" s="1"/>
  <c r="AK173" i="9"/>
  <c r="AO169" i="9"/>
  <c r="AU169" i="9" s="1"/>
  <c r="AJ170" i="9"/>
  <c r="AN169" i="8"/>
  <c r="AT169" i="8" s="1"/>
  <c r="AI170" i="8"/>
  <c r="AO170" i="8"/>
  <c r="AU170" i="8" s="1"/>
  <c r="AJ171" i="8"/>
  <c r="AM170" i="8"/>
  <c r="AS170" i="8" s="1"/>
  <c r="AH171" i="8"/>
  <c r="AP171" i="8"/>
  <c r="AV171" i="8" s="1"/>
  <c r="AK172" i="8"/>
  <c r="AJ172" i="7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M171" i="6" s="1"/>
  <c r="AS171" i="6" s="1"/>
  <c r="AO170" i="6"/>
  <c r="AU170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M120" i="4"/>
  <c r="AS120" i="4" s="1"/>
  <c r="AH121" i="4"/>
  <c r="AN116" i="4"/>
  <c r="AT116" i="4" s="1"/>
  <c r="AI117" i="4"/>
  <c r="AO111" i="4"/>
  <c r="AU111" i="4" s="1"/>
  <c r="AJ112" i="4"/>
  <c r="AP111" i="4"/>
  <c r="AV111" i="4" s="1"/>
  <c r="AK112" i="4"/>
  <c r="AM108" i="1" a="1"/>
  <c r="AM108" i="1" s="1"/>
  <c r="AL108" i="1" a="1"/>
  <c r="AL108" i="1" s="1"/>
  <c r="AB108" i="1"/>
  <c r="AG108" i="1" s="1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O182" i="16"/>
  <c r="AU182" i="16" s="1"/>
  <c r="AJ183" i="16"/>
  <c r="AP184" i="16"/>
  <c r="AV184" i="16" s="1"/>
  <c r="AK185" i="16"/>
  <c r="AQ182" i="16"/>
  <c r="AW182" i="16" s="1"/>
  <c r="AL183" i="16"/>
  <c r="AN185" i="16"/>
  <c r="AT185" i="16" s="1"/>
  <c r="AI186" i="16"/>
  <c r="BD181" i="13"/>
  <c r="BJ181" i="13" s="1"/>
  <c r="BG181" i="13"/>
  <c r="BM181" i="13" s="1"/>
  <c r="BE181" i="13"/>
  <c r="BK181" i="13" s="1"/>
  <c r="BF183" i="13"/>
  <c r="BL183" i="13" s="1"/>
  <c r="AP176" i="12"/>
  <c r="AV176" i="12" s="1"/>
  <c r="AK177" i="12"/>
  <c r="AM174" i="12"/>
  <c r="AS174" i="12" s="1"/>
  <c r="AH175" i="12"/>
  <c r="AO177" i="12"/>
  <c r="AU177" i="12" s="1"/>
  <c r="AJ178" i="12"/>
  <c r="AN175" i="12"/>
  <c r="AT175" i="12" s="1"/>
  <c r="AI176" i="12"/>
  <c r="AG175" i="11"/>
  <c r="AM174" i="11"/>
  <c r="AS174" i="11" s="1"/>
  <c r="AP174" i="11"/>
  <c r="AV174" i="11" s="1"/>
  <c r="AN174" i="11"/>
  <c r="AT174" i="11" s="1"/>
  <c r="AO174" i="11"/>
  <c r="AU174" i="11" s="1"/>
  <c r="AI177" i="11"/>
  <c r="AJ177" i="11"/>
  <c r="AK178" i="11"/>
  <c r="AH179" i="11"/>
  <c r="AG170" i="10"/>
  <c r="AM170" i="10" s="1"/>
  <c r="AS170" i="10" s="1"/>
  <c r="AN169" i="10"/>
  <c r="AT169" i="10" s="1"/>
  <c r="AP169" i="10"/>
  <c r="AV169" i="10" s="1"/>
  <c r="AO169" i="10"/>
  <c r="AU169" i="10" s="1"/>
  <c r="AJ173" i="10"/>
  <c r="AH171" i="10"/>
  <c r="AI174" i="10"/>
  <c r="AK174" i="10"/>
  <c r="AO170" i="9"/>
  <c r="AU170" i="9" s="1"/>
  <c r="AJ171" i="9"/>
  <c r="AN175" i="9"/>
  <c r="AT175" i="9" s="1"/>
  <c r="AI176" i="9"/>
  <c r="AM171" i="9"/>
  <c r="AS171" i="9" s="1"/>
  <c r="AH172" i="9"/>
  <c r="AP173" i="9"/>
  <c r="AV173" i="9" s="1"/>
  <c r="AK174" i="9"/>
  <c r="AN170" i="8"/>
  <c r="AT170" i="8" s="1"/>
  <c r="AI171" i="8"/>
  <c r="AP172" i="8"/>
  <c r="AV172" i="8" s="1"/>
  <c r="AK173" i="8"/>
  <c r="AM171" i="8"/>
  <c r="AS171" i="8" s="1"/>
  <c r="AH172" i="8"/>
  <c r="AO171" i="8"/>
  <c r="AU171" i="8" s="1"/>
  <c r="AJ172" i="8"/>
  <c r="AN170" i="7"/>
  <c r="AT170" i="7" s="1"/>
  <c r="AI171" i="7"/>
  <c r="AF172" i="7"/>
  <c r="AO172" i="7" s="1"/>
  <c r="AU172" i="7" s="1"/>
  <c r="AM171" i="7"/>
  <c r="AS171" i="7" s="1"/>
  <c r="AL171" i="7"/>
  <c r="AR171" i="7" s="1"/>
  <c r="AH175" i="7"/>
  <c r="AJ173" i="7"/>
  <c r="AG174" i="7"/>
  <c r="AO171" i="7"/>
  <c r="AU171" i="7" s="1"/>
  <c r="AF172" i="6"/>
  <c r="AM172" i="6" s="1"/>
  <c r="AS172" i="6" s="1"/>
  <c r="AO171" i="6"/>
  <c r="AU171" i="6" s="1"/>
  <c r="AL170" i="6"/>
  <c r="AR170" i="6" s="1"/>
  <c r="AG171" i="6"/>
  <c r="AH173" i="6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N117" i="4"/>
  <c r="AT117" i="4" s="1"/>
  <c r="AI118" i="4"/>
  <c r="AP112" i="4"/>
  <c r="AV112" i="4" s="1"/>
  <c r="AK113" i="4"/>
  <c r="AM121" i="4"/>
  <c r="AS121" i="4" s="1"/>
  <c r="AH122" i="4"/>
  <c r="AO112" i="4"/>
  <c r="AU112" i="4" s="1"/>
  <c r="AJ113" i="4"/>
  <c r="AB109" i="1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AN186" i="16"/>
  <c r="AT186" i="16" s="1"/>
  <c r="AI187" i="16"/>
  <c r="AQ183" i="16"/>
  <c r="AW183" i="16" s="1"/>
  <c r="AL184" i="16"/>
  <c r="AP185" i="16"/>
  <c r="AV185" i="16" s="1"/>
  <c r="AK186" i="16"/>
  <c r="AO183" i="16"/>
  <c r="AU183" i="16" s="1"/>
  <c r="AJ184" i="16"/>
  <c r="BF184" i="13"/>
  <c r="BL184" i="13" s="1"/>
  <c r="BE182" i="13"/>
  <c r="BK182" i="13" s="1"/>
  <c r="BG182" i="13"/>
  <c r="BM182" i="13" s="1"/>
  <c r="BD182" i="13"/>
  <c r="BJ182" i="13" s="1"/>
  <c r="AN176" i="12"/>
  <c r="AT176" i="12" s="1"/>
  <c r="AI177" i="12"/>
  <c r="AO178" i="12"/>
  <c r="AU178" i="12" s="1"/>
  <c r="AJ179" i="12"/>
  <c r="AM175" i="12"/>
  <c r="AS175" i="12" s="1"/>
  <c r="AH176" i="12"/>
  <c r="AP177" i="12"/>
  <c r="AV177" i="12" s="1"/>
  <c r="AK178" i="12"/>
  <c r="AI178" i="11"/>
  <c r="AJ178" i="11"/>
  <c r="AK179" i="11"/>
  <c r="AH180" i="11"/>
  <c r="AG176" i="11"/>
  <c r="AM175" i="11"/>
  <c r="AS175" i="11" s="1"/>
  <c r="AP175" i="11"/>
  <c r="AV175" i="11" s="1"/>
  <c r="AO175" i="11"/>
  <c r="AU175" i="11" s="1"/>
  <c r="AN175" i="11"/>
  <c r="AT175" i="11" s="1"/>
  <c r="AG171" i="10"/>
  <c r="AM171" i="10" s="1"/>
  <c r="AS171" i="10" s="1"/>
  <c r="AN170" i="10"/>
  <c r="AT170" i="10" s="1"/>
  <c r="AP170" i="10"/>
  <c r="AV170" i="10" s="1"/>
  <c r="AO170" i="10"/>
  <c r="AU170" i="10" s="1"/>
  <c r="AI175" i="10"/>
  <c r="AK175" i="10"/>
  <c r="AH172" i="10"/>
  <c r="AJ174" i="10"/>
  <c r="AP174" i="9"/>
  <c r="AV174" i="9" s="1"/>
  <c r="AK175" i="9"/>
  <c r="AM172" i="9"/>
  <c r="AS172" i="9" s="1"/>
  <c r="AH173" i="9"/>
  <c r="AN176" i="9"/>
  <c r="AT176" i="9" s="1"/>
  <c r="AI177" i="9"/>
  <c r="AO171" i="9"/>
  <c r="AU171" i="9" s="1"/>
  <c r="AJ172" i="9"/>
  <c r="AI172" i="8"/>
  <c r="AN171" i="8"/>
  <c r="AT171" i="8" s="1"/>
  <c r="AM172" i="8"/>
  <c r="AS172" i="8" s="1"/>
  <c r="AH173" i="8"/>
  <c r="AP173" i="8"/>
  <c r="AV173" i="8" s="1"/>
  <c r="AK174" i="8"/>
  <c r="AO172" i="8"/>
  <c r="AU172" i="8" s="1"/>
  <c r="AJ173" i="8"/>
  <c r="AG175" i="7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M122" i="4"/>
  <c r="AS122" i="4" s="1"/>
  <c r="AH123" i="4"/>
  <c r="AN118" i="4"/>
  <c r="AT118" i="4" s="1"/>
  <c r="AI119" i="4"/>
  <c r="AO113" i="4"/>
  <c r="AU113" i="4" s="1"/>
  <c r="AJ114" i="4"/>
  <c r="AP113" i="4"/>
  <c r="AV113" i="4" s="1"/>
  <c r="AK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O184" i="16"/>
  <c r="AU184" i="16" s="1"/>
  <c r="AJ185" i="16"/>
  <c r="AP186" i="16"/>
  <c r="AV186" i="16" s="1"/>
  <c r="AK187" i="16"/>
  <c r="AQ184" i="16"/>
  <c r="AW184" i="16" s="1"/>
  <c r="AL185" i="16"/>
  <c r="AN187" i="16"/>
  <c r="AT187" i="16" s="1"/>
  <c r="AI188" i="16"/>
  <c r="BD183" i="13"/>
  <c r="BJ183" i="13" s="1"/>
  <c r="BG183" i="13"/>
  <c r="BM183" i="13" s="1"/>
  <c r="BE183" i="13"/>
  <c r="BK183" i="13" s="1"/>
  <c r="BF185" i="13"/>
  <c r="BL185" i="13" s="1"/>
  <c r="AP178" i="12"/>
  <c r="AV178" i="12" s="1"/>
  <c r="AK179" i="12"/>
  <c r="AM176" i="12"/>
  <c r="AS176" i="12" s="1"/>
  <c r="AH177" i="12"/>
  <c r="AO179" i="12"/>
  <c r="AU179" i="12" s="1"/>
  <c r="AJ180" i="12"/>
  <c r="AN177" i="12"/>
  <c r="AT177" i="12" s="1"/>
  <c r="AI178" i="12"/>
  <c r="AG177" i="11"/>
  <c r="AM176" i="11"/>
  <c r="AS176" i="11" s="1"/>
  <c r="AP176" i="11"/>
  <c r="AV176" i="11" s="1"/>
  <c r="AN176" i="11"/>
  <c r="AT176" i="11" s="1"/>
  <c r="AO176" i="11"/>
  <c r="AU176" i="11" s="1"/>
  <c r="AH181" i="11"/>
  <c r="AK180" i="11"/>
  <c r="AJ179" i="11"/>
  <c r="AI179" i="11"/>
  <c r="AG172" i="10"/>
  <c r="AM172" i="10" s="1"/>
  <c r="AS172" i="10" s="1"/>
  <c r="AP171" i="10"/>
  <c r="AV171" i="10" s="1"/>
  <c r="AN171" i="10"/>
  <c r="AT171" i="10" s="1"/>
  <c r="AO171" i="10"/>
  <c r="AU171" i="10" s="1"/>
  <c r="AH173" i="10"/>
  <c r="AK176" i="10"/>
  <c r="AJ175" i="10"/>
  <c r="AI176" i="10"/>
  <c r="AN177" i="9"/>
  <c r="AT177" i="9" s="1"/>
  <c r="AI178" i="9"/>
  <c r="AM173" i="9"/>
  <c r="AS173" i="9" s="1"/>
  <c r="AH174" i="9"/>
  <c r="AO172" i="9"/>
  <c r="AU172" i="9" s="1"/>
  <c r="AJ173" i="9"/>
  <c r="AP175" i="9"/>
  <c r="AV175" i="9" s="1"/>
  <c r="AK176" i="9"/>
  <c r="AN172" i="8"/>
  <c r="AT172" i="8" s="1"/>
  <c r="AI173" i="8"/>
  <c r="AO173" i="8"/>
  <c r="AU173" i="8" s="1"/>
  <c r="AJ174" i="8"/>
  <c r="AP174" i="8"/>
  <c r="AV174" i="8" s="1"/>
  <c r="AK175" i="8"/>
  <c r="AM173" i="8"/>
  <c r="AS173" i="8" s="1"/>
  <c r="AH174" i="8"/>
  <c r="AJ175" i="7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P114" i="4"/>
  <c r="AV114" i="4" s="1"/>
  <c r="AK115" i="4"/>
  <c r="AO114" i="4"/>
  <c r="AU114" i="4" s="1"/>
  <c r="AJ115" i="4"/>
  <c r="AM123" i="4"/>
  <c r="AS123" i="4" s="1"/>
  <c r="AH124" i="4"/>
  <c r="AN119" i="4"/>
  <c r="AT119" i="4" s="1"/>
  <c r="AI120" i="4"/>
  <c r="AB111" i="1"/>
  <c r="AG111" i="1" s="1"/>
  <c r="AM111" i="1" s="1" a="1"/>
  <c r="AM111" i="1" s="1"/>
  <c r="AL111" i="1" l="1" a="1"/>
  <c r="AL111" i="1" s="1"/>
  <c r="AZ188" i="19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AN188" i="16"/>
  <c r="AT188" i="16" s="1"/>
  <c r="AI189" i="16"/>
  <c r="AQ185" i="16"/>
  <c r="AW185" i="16" s="1"/>
  <c r="AL186" i="16"/>
  <c r="AP187" i="16"/>
  <c r="AV187" i="16" s="1"/>
  <c r="AK188" i="16"/>
  <c r="AO185" i="16"/>
  <c r="AU185" i="16" s="1"/>
  <c r="AJ186" i="16"/>
  <c r="BF186" i="13"/>
  <c r="BL186" i="13" s="1"/>
  <c r="BE184" i="13"/>
  <c r="BK184" i="13" s="1"/>
  <c r="BG184" i="13"/>
  <c r="BM184" i="13" s="1"/>
  <c r="BD184" i="13"/>
  <c r="BJ184" i="13" s="1"/>
  <c r="AN178" i="12"/>
  <c r="AT178" i="12" s="1"/>
  <c r="AI179" i="12"/>
  <c r="AO180" i="12"/>
  <c r="AU180" i="12" s="1"/>
  <c r="AJ181" i="12"/>
  <c r="AM177" i="12"/>
  <c r="AS177" i="12" s="1"/>
  <c r="AH178" i="12"/>
  <c r="AP179" i="12"/>
  <c r="AV179" i="12" s="1"/>
  <c r="AK180" i="12"/>
  <c r="AI180" i="11"/>
  <c r="AK181" i="11"/>
  <c r="AH182" i="11"/>
  <c r="AJ180" i="11"/>
  <c r="AG178" i="11"/>
  <c r="AM177" i="11"/>
  <c r="AS177" i="11" s="1"/>
  <c r="AP177" i="11"/>
  <c r="AV177" i="11" s="1"/>
  <c r="AN177" i="11"/>
  <c r="AT177" i="11" s="1"/>
  <c r="AO177" i="11"/>
  <c r="AU177" i="11" s="1"/>
  <c r="AG173" i="10"/>
  <c r="AM173" i="10" s="1"/>
  <c r="AS173" i="10" s="1"/>
  <c r="AP172" i="10"/>
  <c r="AV172" i="10" s="1"/>
  <c r="AN172" i="10"/>
  <c r="AT172" i="10" s="1"/>
  <c r="AO172" i="10"/>
  <c r="AU172" i="10" s="1"/>
  <c r="AJ176" i="10"/>
  <c r="AI177" i="10"/>
  <c r="AK177" i="10"/>
  <c r="AH174" i="10"/>
  <c r="AO173" i="9"/>
  <c r="AU173" i="9" s="1"/>
  <c r="AJ174" i="9"/>
  <c r="AM174" i="9"/>
  <c r="AS174" i="9" s="1"/>
  <c r="AH175" i="9"/>
  <c r="AP176" i="9"/>
  <c r="AV176" i="9" s="1"/>
  <c r="AK177" i="9"/>
  <c r="AN178" i="9"/>
  <c r="AT178" i="9" s="1"/>
  <c r="AI179" i="9"/>
  <c r="AN173" i="8"/>
  <c r="AT173" i="8" s="1"/>
  <c r="AI174" i="8"/>
  <c r="AP175" i="8"/>
  <c r="AV175" i="8" s="1"/>
  <c r="AK176" i="8"/>
  <c r="AM174" i="8"/>
  <c r="AS174" i="8" s="1"/>
  <c r="AH175" i="8"/>
  <c r="AO174" i="8"/>
  <c r="AU174" i="8" s="1"/>
  <c r="AJ175" i="8"/>
  <c r="AG177" i="7"/>
  <c r="AF175" i="7"/>
  <c r="AO175" i="7" s="1"/>
  <c r="AU175" i="7" s="1"/>
  <c r="AM174" i="7"/>
  <c r="AS174" i="7" s="1"/>
  <c r="AL174" i="7"/>
  <c r="AR174" i="7" s="1"/>
  <c r="AN173" i="7"/>
  <c r="AT173" i="7" s="1"/>
  <c r="AI174" i="7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O115" i="4"/>
  <c r="AU115" i="4" s="1"/>
  <c r="AJ116" i="4"/>
  <c r="AP115" i="4"/>
  <c r="AV115" i="4" s="1"/>
  <c r="AK116" i="4"/>
  <c r="AN120" i="4"/>
  <c r="AT120" i="4" s="1"/>
  <c r="AI121" i="4"/>
  <c r="AM124" i="4"/>
  <c r="AS124" i="4" s="1"/>
  <c r="AH125" i="4"/>
  <c r="AB112" i="1"/>
  <c r="AG112" i="1" s="1"/>
  <c r="AM112" i="1" s="1" a="1"/>
  <c r="AM112" i="1" s="1"/>
  <c r="AL112" i="1" l="1" a="1"/>
  <c r="AL112" i="1" s="1"/>
  <c r="BF185" i="19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O186" i="16"/>
  <c r="AU186" i="16" s="1"/>
  <c r="AJ187" i="16"/>
  <c r="AP188" i="16"/>
  <c r="AV188" i="16" s="1"/>
  <c r="AK189" i="16"/>
  <c r="AQ186" i="16"/>
  <c r="AW186" i="16" s="1"/>
  <c r="AL187" i="16"/>
  <c r="AN189" i="16"/>
  <c r="AT189" i="16" s="1"/>
  <c r="AI190" i="16"/>
  <c r="BD185" i="13"/>
  <c r="BJ185" i="13" s="1"/>
  <c r="BG185" i="13"/>
  <c r="BM185" i="13" s="1"/>
  <c r="BE185" i="13"/>
  <c r="BK185" i="13" s="1"/>
  <c r="BF187" i="13"/>
  <c r="BL187" i="13" s="1"/>
  <c r="AP180" i="12"/>
  <c r="AV180" i="12" s="1"/>
  <c r="AK181" i="12"/>
  <c r="AM178" i="12"/>
  <c r="AS178" i="12" s="1"/>
  <c r="AH179" i="12"/>
  <c r="AO181" i="12"/>
  <c r="AU181" i="12" s="1"/>
  <c r="AJ182" i="12"/>
  <c r="AN179" i="12"/>
  <c r="AT179" i="12" s="1"/>
  <c r="AI180" i="12"/>
  <c r="AG179" i="11"/>
  <c r="AM178" i="11"/>
  <c r="AS178" i="11" s="1"/>
  <c r="AP178" i="11"/>
  <c r="AV178" i="11" s="1"/>
  <c r="AO178" i="11"/>
  <c r="AU178" i="11" s="1"/>
  <c r="AN178" i="11"/>
  <c r="AT178" i="11" s="1"/>
  <c r="AH183" i="11"/>
  <c r="AK182" i="11"/>
  <c r="AJ181" i="11"/>
  <c r="AI181" i="11"/>
  <c r="AG174" i="10"/>
  <c r="AM174" i="10" s="1"/>
  <c r="AS174" i="10" s="1"/>
  <c r="AN173" i="10"/>
  <c r="AT173" i="10" s="1"/>
  <c r="AP173" i="10"/>
  <c r="AV173" i="10" s="1"/>
  <c r="AO173" i="10"/>
  <c r="AU173" i="10" s="1"/>
  <c r="AH175" i="10"/>
  <c r="AI178" i="10"/>
  <c r="AJ177" i="10"/>
  <c r="AK178" i="10"/>
  <c r="AN179" i="9"/>
  <c r="AT179" i="9" s="1"/>
  <c r="AI180" i="9"/>
  <c r="AP177" i="9"/>
  <c r="AV177" i="9" s="1"/>
  <c r="AK178" i="9"/>
  <c r="AM175" i="9"/>
  <c r="AS175" i="9" s="1"/>
  <c r="AH176" i="9"/>
  <c r="AO174" i="9"/>
  <c r="AU174" i="9" s="1"/>
  <c r="AJ175" i="9"/>
  <c r="AN174" i="8"/>
  <c r="AT174" i="8" s="1"/>
  <c r="AI175" i="8"/>
  <c r="AO175" i="8"/>
  <c r="AU175" i="8" s="1"/>
  <c r="AJ176" i="8"/>
  <c r="AM175" i="8"/>
  <c r="AS175" i="8" s="1"/>
  <c r="AH176" i="8"/>
  <c r="AP176" i="8"/>
  <c r="AV176" i="8" s="1"/>
  <c r="AK177" i="8"/>
  <c r="AH179" i="7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M176" i="6" s="1"/>
  <c r="AS176" i="6" s="1"/>
  <c r="AO175" i="6"/>
  <c r="AU175" i="6" s="1"/>
  <c r="AL174" i="6"/>
  <c r="AR174" i="6" s="1"/>
  <c r="AG175" i="6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M125" i="4"/>
  <c r="AS125" i="4" s="1"/>
  <c r="AH126" i="4"/>
  <c r="AN121" i="4"/>
  <c r="AT121" i="4" s="1"/>
  <c r="AI122" i="4"/>
  <c r="AP116" i="4"/>
  <c r="AV116" i="4" s="1"/>
  <c r="AK117" i="4"/>
  <c r="AO116" i="4"/>
  <c r="AU116" i="4" s="1"/>
  <c r="AJ117" i="4"/>
  <c r="AM113" i="1" a="1"/>
  <c r="AM113" i="1" s="1"/>
  <c r="AL113" i="1" a="1"/>
  <c r="AL113" i="1" s="1"/>
  <c r="AB113" i="1"/>
  <c r="AG113" i="1" s="1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AN190" i="16"/>
  <c r="AT190" i="16" s="1"/>
  <c r="AI191" i="16"/>
  <c r="AQ187" i="16"/>
  <c r="AW187" i="16" s="1"/>
  <c r="AL188" i="16"/>
  <c r="AP189" i="16"/>
  <c r="AV189" i="16" s="1"/>
  <c r="AK190" i="16"/>
  <c r="AO187" i="16"/>
  <c r="AU187" i="16" s="1"/>
  <c r="AJ188" i="16"/>
  <c r="BF188" i="13"/>
  <c r="BL188" i="13" s="1"/>
  <c r="BE186" i="13"/>
  <c r="BK186" i="13" s="1"/>
  <c r="BG186" i="13"/>
  <c r="BM186" i="13" s="1"/>
  <c r="BD186" i="13"/>
  <c r="BJ186" i="13" s="1"/>
  <c r="AN180" i="12"/>
  <c r="AT180" i="12" s="1"/>
  <c r="AI181" i="12"/>
  <c r="AO182" i="12"/>
  <c r="AU182" i="12" s="1"/>
  <c r="AJ183" i="12"/>
  <c r="AM179" i="12"/>
  <c r="AS179" i="12" s="1"/>
  <c r="AH180" i="12"/>
  <c r="AP181" i="12"/>
  <c r="AV181" i="12" s="1"/>
  <c r="AK182" i="12"/>
  <c r="AI182" i="11"/>
  <c r="AK183" i="11"/>
  <c r="AH184" i="11"/>
  <c r="AJ182" i="11"/>
  <c r="AG180" i="11"/>
  <c r="AM179" i="11"/>
  <c r="AS179" i="11" s="1"/>
  <c r="AP179" i="11"/>
  <c r="AV179" i="11" s="1"/>
  <c r="AN179" i="11"/>
  <c r="AT179" i="11" s="1"/>
  <c r="AO179" i="11"/>
  <c r="AU179" i="11" s="1"/>
  <c r="AG175" i="10"/>
  <c r="AM175" i="10" s="1"/>
  <c r="AS175" i="10" s="1"/>
  <c r="AN174" i="10"/>
  <c r="AT174" i="10" s="1"/>
  <c r="AP174" i="10"/>
  <c r="AV174" i="10" s="1"/>
  <c r="AO174" i="10"/>
  <c r="AU174" i="10" s="1"/>
  <c r="AJ178" i="10"/>
  <c r="AI179" i="10"/>
  <c r="AK179" i="10"/>
  <c r="AH176" i="10"/>
  <c r="AM176" i="9"/>
  <c r="AS176" i="9" s="1"/>
  <c r="AH177" i="9"/>
  <c r="AP178" i="9"/>
  <c r="AV178" i="9" s="1"/>
  <c r="AK179" i="9"/>
  <c r="AO175" i="9"/>
  <c r="AU175" i="9" s="1"/>
  <c r="AJ176" i="9"/>
  <c r="AN180" i="9"/>
  <c r="AT180" i="9" s="1"/>
  <c r="AI181" i="9"/>
  <c r="AN175" i="8"/>
  <c r="AT175" i="8" s="1"/>
  <c r="AI176" i="8"/>
  <c r="AM176" i="8"/>
  <c r="AS176" i="8" s="1"/>
  <c r="AH177" i="8"/>
  <c r="AP177" i="8"/>
  <c r="AV177" i="8" s="1"/>
  <c r="AK178" i="8"/>
  <c r="AO176" i="8"/>
  <c r="AU176" i="8" s="1"/>
  <c r="AJ177" i="8"/>
  <c r="AJ178" i="7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N122" i="4"/>
  <c r="AT122" i="4" s="1"/>
  <c r="AI123" i="4"/>
  <c r="AP117" i="4"/>
  <c r="AV117" i="4" s="1"/>
  <c r="AK118" i="4"/>
  <c r="AO117" i="4"/>
  <c r="AU117" i="4" s="1"/>
  <c r="AJ118" i="4"/>
  <c r="AM126" i="4"/>
  <c r="AS126" i="4" s="1"/>
  <c r="AH127" i="4"/>
  <c r="AL114" i="1" a="1"/>
  <c r="AL114" i="1" s="1"/>
  <c r="AM114" i="1" a="1"/>
  <c r="AM114" i="1" s="1"/>
  <c r="AB114" i="1"/>
  <c r="AG114" i="1" s="1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O188" i="16"/>
  <c r="AU188" i="16" s="1"/>
  <c r="AJ189" i="16"/>
  <c r="AP190" i="16"/>
  <c r="AV190" i="16" s="1"/>
  <c r="AK191" i="16"/>
  <c r="AQ188" i="16"/>
  <c r="AW188" i="16" s="1"/>
  <c r="AL189" i="16"/>
  <c r="AN191" i="16"/>
  <c r="AT191" i="16" s="1"/>
  <c r="AI192" i="16"/>
  <c r="BG187" i="13"/>
  <c r="BM187" i="13" s="1"/>
  <c r="BD187" i="13"/>
  <c r="BJ187" i="13" s="1"/>
  <c r="BE187" i="13"/>
  <c r="BK187" i="13" s="1"/>
  <c r="BF189" i="13"/>
  <c r="BL189" i="13" s="1"/>
  <c r="AP182" i="12"/>
  <c r="AV182" i="12" s="1"/>
  <c r="AK183" i="12"/>
  <c r="AM180" i="12"/>
  <c r="AS180" i="12" s="1"/>
  <c r="AH181" i="12"/>
  <c r="AO183" i="12"/>
  <c r="AU183" i="12" s="1"/>
  <c r="AJ184" i="12"/>
  <c r="AN181" i="12"/>
  <c r="AT181" i="12" s="1"/>
  <c r="AI182" i="12"/>
  <c r="AG181" i="11"/>
  <c r="AM180" i="11"/>
  <c r="AS180" i="11" s="1"/>
  <c r="AP180" i="11"/>
  <c r="AV180" i="11" s="1"/>
  <c r="AO180" i="11"/>
  <c r="AU180" i="11" s="1"/>
  <c r="AN180" i="11"/>
  <c r="AT180" i="11" s="1"/>
  <c r="AJ183" i="11"/>
  <c r="AH185" i="11"/>
  <c r="AK184" i="11"/>
  <c r="AI183" i="11"/>
  <c r="AG176" i="10"/>
  <c r="AM176" i="10" s="1"/>
  <c r="AS176" i="10" s="1"/>
  <c r="AN175" i="10"/>
  <c r="AT175" i="10" s="1"/>
  <c r="AP175" i="10"/>
  <c r="AV175" i="10" s="1"/>
  <c r="AO175" i="10"/>
  <c r="AU175" i="10" s="1"/>
  <c r="AK180" i="10"/>
  <c r="AH177" i="10"/>
  <c r="AI180" i="10"/>
  <c r="AJ179" i="10"/>
  <c r="AO176" i="9"/>
  <c r="AU176" i="9" s="1"/>
  <c r="AJ177" i="9"/>
  <c r="AP179" i="9"/>
  <c r="AV179" i="9" s="1"/>
  <c r="AK180" i="9"/>
  <c r="AM177" i="9"/>
  <c r="AS177" i="9" s="1"/>
  <c r="AH178" i="9"/>
  <c r="AN181" i="9"/>
  <c r="AT181" i="9" s="1"/>
  <c r="AI182" i="9"/>
  <c r="AN176" i="8"/>
  <c r="AT176" i="8" s="1"/>
  <c r="AI177" i="8"/>
  <c r="AO177" i="8"/>
  <c r="AU177" i="8" s="1"/>
  <c r="AJ178" i="8"/>
  <c r="AP178" i="8"/>
  <c r="AV178" i="8" s="1"/>
  <c r="AK179" i="8"/>
  <c r="AM177" i="8"/>
  <c r="AS177" i="8" s="1"/>
  <c r="AH178" i="8"/>
  <c r="AG180" i="7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O118" i="4"/>
  <c r="AU118" i="4" s="1"/>
  <c r="AJ119" i="4"/>
  <c r="AM127" i="4"/>
  <c r="AS127" i="4" s="1"/>
  <c r="AH128" i="4"/>
  <c r="AN123" i="4"/>
  <c r="AT123" i="4" s="1"/>
  <c r="AI124" i="4"/>
  <c r="AP118" i="4"/>
  <c r="AV118" i="4" s="1"/>
  <c r="AK119" i="4"/>
  <c r="AM115" i="1" a="1"/>
  <c r="AM115" i="1" s="1"/>
  <c r="AL115" i="1" a="1"/>
  <c r="AL115" i="1" s="1"/>
  <c r="AB115" i="1"/>
  <c r="AG115" i="1" s="1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AN192" i="16"/>
  <c r="AT192" i="16" s="1"/>
  <c r="AI193" i="16"/>
  <c r="AQ189" i="16"/>
  <c r="AW189" i="16" s="1"/>
  <c r="AL190" i="16"/>
  <c r="AP191" i="16"/>
  <c r="AV191" i="16" s="1"/>
  <c r="AK192" i="16"/>
  <c r="AO189" i="16"/>
  <c r="AU189" i="16" s="1"/>
  <c r="AJ190" i="16"/>
  <c r="BF190" i="13"/>
  <c r="BL190" i="13" s="1"/>
  <c r="BE188" i="13"/>
  <c r="BK188" i="13" s="1"/>
  <c r="BD188" i="13"/>
  <c r="BJ188" i="13" s="1"/>
  <c r="BG188" i="13"/>
  <c r="BM188" i="13" s="1"/>
  <c r="AN182" i="12"/>
  <c r="AT182" i="12" s="1"/>
  <c r="AI183" i="12"/>
  <c r="AO184" i="12"/>
  <c r="AU184" i="12" s="1"/>
  <c r="AJ185" i="12"/>
  <c r="AM181" i="12"/>
  <c r="AS181" i="12" s="1"/>
  <c r="AH182" i="12"/>
  <c r="AP183" i="12"/>
  <c r="AV183" i="12" s="1"/>
  <c r="AK184" i="12"/>
  <c r="AK185" i="11"/>
  <c r="AH186" i="11"/>
  <c r="AJ184" i="11"/>
  <c r="AI184" i="11"/>
  <c r="AG182" i="11"/>
  <c r="AM181" i="11"/>
  <c r="AS181" i="11" s="1"/>
  <c r="AP181" i="11"/>
  <c r="AV181" i="11" s="1"/>
  <c r="AN181" i="11"/>
  <c r="AT181" i="11" s="1"/>
  <c r="AO181" i="11"/>
  <c r="AU181" i="11" s="1"/>
  <c r="AG177" i="10"/>
  <c r="AM177" i="10" s="1"/>
  <c r="AS177" i="10" s="1"/>
  <c r="AN176" i="10"/>
  <c r="AT176" i="10" s="1"/>
  <c r="AP176" i="10"/>
  <c r="AV176" i="10" s="1"/>
  <c r="AO176" i="10"/>
  <c r="AU176" i="10" s="1"/>
  <c r="AJ180" i="10"/>
  <c r="AI181" i="10"/>
  <c r="AH178" i="10"/>
  <c r="AK181" i="10"/>
  <c r="AN182" i="9"/>
  <c r="AT182" i="9" s="1"/>
  <c r="AI183" i="9"/>
  <c r="AP180" i="9"/>
  <c r="AV180" i="9" s="1"/>
  <c r="AK181" i="9"/>
  <c r="AO177" i="9"/>
  <c r="AU177" i="9" s="1"/>
  <c r="AJ178" i="9"/>
  <c r="AM178" i="9"/>
  <c r="AS178" i="9" s="1"/>
  <c r="AH179" i="9"/>
  <c r="AN177" i="8"/>
  <c r="AT177" i="8" s="1"/>
  <c r="AI178" i="8"/>
  <c r="AP179" i="8"/>
  <c r="AV179" i="8" s="1"/>
  <c r="AK180" i="8"/>
  <c r="AM178" i="8"/>
  <c r="AS178" i="8" s="1"/>
  <c r="AH179" i="8"/>
  <c r="AO178" i="8"/>
  <c r="AU178" i="8" s="1"/>
  <c r="AJ179" i="8"/>
  <c r="AN177" i="7"/>
  <c r="AT177" i="7" s="1"/>
  <c r="AI178" i="7"/>
  <c r="AF179" i="7"/>
  <c r="AO179" i="7" s="1"/>
  <c r="AU179" i="7" s="1"/>
  <c r="AM178" i="7"/>
  <c r="AS178" i="7" s="1"/>
  <c r="AL178" i="7"/>
  <c r="AR178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M128" i="4"/>
  <c r="AS128" i="4" s="1"/>
  <c r="AH129" i="4"/>
  <c r="AO119" i="4"/>
  <c r="AU119" i="4" s="1"/>
  <c r="AJ120" i="4"/>
  <c r="AP119" i="4"/>
  <c r="AV119" i="4" s="1"/>
  <c r="AK120" i="4"/>
  <c r="AN124" i="4"/>
  <c r="AT124" i="4" s="1"/>
  <c r="AI125" i="4"/>
  <c r="AM116" i="1" a="1"/>
  <c r="AM116" i="1" s="1"/>
  <c r="AL116" i="1" a="1"/>
  <c r="AL116" i="1" s="1"/>
  <c r="AB116" i="1"/>
  <c r="AG116" i="1" s="1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O190" i="16"/>
  <c r="AU190" i="16" s="1"/>
  <c r="AJ191" i="16"/>
  <c r="AP192" i="16"/>
  <c r="AV192" i="16" s="1"/>
  <c r="AK193" i="16"/>
  <c r="AQ190" i="16"/>
  <c r="AW190" i="16" s="1"/>
  <c r="AL191" i="16"/>
  <c r="AN193" i="16"/>
  <c r="AT193" i="16" s="1"/>
  <c r="AI194" i="16"/>
  <c r="BG189" i="13"/>
  <c r="BM189" i="13" s="1"/>
  <c r="BD189" i="13"/>
  <c r="BJ189" i="13" s="1"/>
  <c r="BE189" i="13"/>
  <c r="BK189" i="13" s="1"/>
  <c r="BF191" i="13"/>
  <c r="BL191" i="13" s="1"/>
  <c r="AP184" i="12"/>
  <c r="AV184" i="12" s="1"/>
  <c r="AK185" i="12"/>
  <c r="AM182" i="12"/>
  <c r="AS182" i="12" s="1"/>
  <c r="AH183" i="12"/>
  <c r="AO185" i="12"/>
  <c r="AU185" i="12" s="1"/>
  <c r="AJ186" i="12"/>
  <c r="AN183" i="12"/>
  <c r="AT183" i="12" s="1"/>
  <c r="AI184" i="12"/>
  <c r="AG183" i="11"/>
  <c r="AM182" i="11"/>
  <c r="AS182" i="11" s="1"/>
  <c r="AP182" i="11"/>
  <c r="AV182" i="11" s="1"/>
  <c r="AN182" i="11"/>
  <c r="AT182" i="11" s="1"/>
  <c r="AO182" i="11"/>
  <c r="AU182" i="11" s="1"/>
  <c r="AI185" i="11"/>
  <c r="AJ185" i="11"/>
  <c r="AH187" i="11"/>
  <c r="AK186" i="11"/>
  <c r="AG178" i="10"/>
  <c r="AM178" i="10" s="1"/>
  <c r="AS178" i="10" s="1"/>
  <c r="AP177" i="10"/>
  <c r="AV177" i="10" s="1"/>
  <c r="AN177" i="10"/>
  <c r="AT177" i="10" s="1"/>
  <c r="AO177" i="10"/>
  <c r="AU177" i="10" s="1"/>
  <c r="AI182" i="10"/>
  <c r="AH179" i="10"/>
  <c r="AK182" i="10"/>
  <c r="AJ181" i="10"/>
  <c r="AP181" i="9"/>
  <c r="AV181" i="9" s="1"/>
  <c r="AK182" i="9"/>
  <c r="AM179" i="9"/>
  <c r="AS179" i="9" s="1"/>
  <c r="AH180" i="9"/>
  <c r="AO178" i="9"/>
  <c r="AU178" i="9" s="1"/>
  <c r="AJ179" i="9"/>
  <c r="AN183" i="9"/>
  <c r="AT183" i="9" s="1"/>
  <c r="AI184" i="9"/>
  <c r="AN178" i="8"/>
  <c r="AT178" i="8" s="1"/>
  <c r="AI179" i="8"/>
  <c r="AO179" i="8"/>
  <c r="AU179" i="8" s="1"/>
  <c r="AJ180" i="8"/>
  <c r="AM179" i="8"/>
  <c r="AS179" i="8" s="1"/>
  <c r="AH180" i="8"/>
  <c r="AP180" i="8"/>
  <c r="AV180" i="8" s="1"/>
  <c r="AK181" i="8"/>
  <c r="AG182" i="7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M180" i="6" s="1"/>
  <c r="AS180" i="6" s="1"/>
  <c r="AO179" i="6"/>
  <c r="AU179" i="6" s="1"/>
  <c r="AG179" i="6"/>
  <c r="AL178" i="6"/>
  <c r="AR178" i="6" s="1"/>
  <c r="AH181" i="6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O120" i="4"/>
  <c r="AU120" i="4" s="1"/>
  <c r="AJ121" i="4"/>
  <c r="AN125" i="4"/>
  <c r="AT125" i="4" s="1"/>
  <c r="AI126" i="4"/>
  <c r="AM129" i="4"/>
  <c r="AS129" i="4" s="1"/>
  <c r="AH130" i="4"/>
  <c r="AP120" i="4"/>
  <c r="AV120" i="4" s="1"/>
  <c r="AK121" i="4"/>
  <c r="AM117" i="1" a="1"/>
  <c r="AM117" i="1" s="1"/>
  <c r="AL117" i="1" a="1"/>
  <c r="AL117" i="1" s="1"/>
  <c r="AB117" i="1"/>
  <c r="AG117" i="1" s="1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AN194" i="16"/>
  <c r="AT194" i="16" s="1"/>
  <c r="AI195" i="16"/>
  <c r="AQ191" i="16"/>
  <c r="AW191" i="16" s="1"/>
  <c r="AL192" i="16"/>
  <c r="AP193" i="16"/>
  <c r="AV193" i="16" s="1"/>
  <c r="AK194" i="16"/>
  <c r="AO191" i="16"/>
  <c r="AU191" i="16" s="1"/>
  <c r="AJ192" i="16"/>
  <c r="BF192" i="13"/>
  <c r="BL192" i="13" s="1"/>
  <c r="BE190" i="13"/>
  <c r="BK190" i="13" s="1"/>
  <c r="BD190" i="13"/>
  <c r="BJ190" i="13" s="1"/>
  <c r="BG190" i="13"/>
  <c r="BM190" i="13" s="1"/>
  <c r="AN184" i="12"/>
  <c r="AT184" i="12" s="1"/>
  <c r="AI185" i="12"/>
  <c r="AO186" i="12"/>
  <c r="AU186" i="12" s="1"/>
  <c r="AJ187" i="12"/>
  <c r="AM183" i="12"/>
  <c r="AS183" i="12" s="1"/>
  <c r="AH184" i="12"/>
  <c r="AP185" i="12"/>
  <c r="AV185" i="12" s="1"/>
  <c r="AK186" i="12"/>
  <c r="AH188" i="11"/>
  <c r="AJ186" i="11"/>
  <c r="AI186" i="11"/>
  <c r="AK187" i="11"/>
  <c r="AG184" i="11"/>
  <c r="AM183" i="11"/>
  <c r="AS183" i="11" s="1"/>
  <c r="AP183" i="11"/>
  <c r="AV183" i="11" s="1"/>
  <c r="AO183" i="11"/>
  <c r="AU183" i="11" s="1"/>
  <c r="AN183" i="11"/>
  <c r="AT183" i="11" s="1"/>
  <c r="AG179" i="10"/>
  <c r="AM179" i="10" s="1"/>
  <c r="AS179" i="10" s="1"/>
  <c r="AN178" i="10"/>
  <c r="AT178" i="10" s="1"/>
  <c r="AP178" i="10"/>
  <c r="AV178" i="10" s="1"/>
  <c r="AO178" i="10"/>
  <c r="AU178" i="10" s="1"/>
  <c r="AJ182" i="10"/>
  <c r="AH180" i="10"/>
  <c r="AI183" i="10"/>
  <c r="AK183" i="10"/>
  <c r="AO179" i="9"/>
  <c r="AU179" i="9" s="1"/>
  <c r="AJ180" i="9"/>
  <c r="AM180" i="9"/>
  <c r="AS180" i="9" s="1"/>
  <c r="AH181" i="9"/>
  <c r="AN184" i="9"/>
  <c r="AT184" i="9" s="1"/>
  <c r="AI185" i="9"/>
  <c r="AP182" i="9"/>
  <c r="AV182" i="9" s="1"/>
  <c r="AK183" i="9"/>
  <c r="AN179" i="8"/>
  <c r="AT179" i="8" s="1"/>
  <c r="AI180" i="8"/>
  <c r="AM180" i="8"/>
  <c r="AS180" i="8" s="1"/>
  <c r="AH181" i="8"/>
  <c r="AO180" i="8"/>
  <c r="AU180" i="8" s="1"/>
  <c r="AJ181" i="8"/>
  <c r="AP181" i="8"/>
  <c r="AV181" i="8" s="1"/>
  <c r="AK182" i="8"/>
  <c r="AJ182" i="7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M130" i="4"/>
  <c r="AS130" i="4" s="1"/>
  <c r="AH131" i="4"/>
  <c r="AO121" i="4"/>
  <c r="AU121" i="4" s="1"/>
  <c r="AJ122" i="4"/>
  <c r="AP121" i="4"/>
  <c r="AV121" i="4" s="1"/>
  <c r="AK122" i="4"/>
  <c r="AN126" i="4"/>
  <c r="AT126" i="4" s="1"/>
  <c r="AI127" i="4"/>
  <c r="AL118" i="1" a="1"/>
  <c r="AL118" i="1" s="1"/>
  <c r="AB118" i="1"/>
  <c r="AG118" i="1" s="1"/>
  <c r="AM118" i="1" s="1" a="1"/>
  <c r="AM118" i="1" s="1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O192" i="16"/>
  <c r="AU192" i="16" s="1"/>
  <c r="AJ193" i="16"/>
  <c r="AP194" i="16"/>
  <c r="AV194" i="16" s="1"/>
  <c r="AK195" i="16"/>
  <c r="AQ192" i="16"/>
  <c r="AW192" i="16" s="1"/>
  <c r="AL193" i="16"/>
  <c r="AN195" i="16"/>
  <c r="AT195" i="16" s="1"/>
  <c r="AI196" i="16"/>
  <c r="BG191" i="13"/>
  <c r="BM191" i="13" s="1"/>
  <c r="BD191" i="13"/>
  <c r="BJ191" i="13" s="1"/>
  <c r="BE191" i="13"/>
  <c r="BK191" i="13" s="1"/>
  <c r="BF193" i="13"/>
  <c r="BL193" i="13" s="1"/>
  <c r="AP186" i="12"/>
  <c r="AV186" i="12" s="1"/>
  <c r="AK187" i="12"/>
  <c r="AM184" i="12"/>
  <c r="AS184" i="12" s="1"/>
  <c r="AH185" i="12"/>
  <c r="AO187" i="12"/>
  <c r="AU187" i="12" s="1"/>
  <c r="AJ188" i="12"/>
  <c r="AN185" i="12"/>
  <c r="AT185" i="12" s="1"/>
  <c r="AI186" i="12"/>
  <c r="AG185" i="11"/>
  <c r="AM184" i="11"/>
  <c r="AS184" i="11" s="1"/>
  <c r="AP184" i="11"/>
  <c r="AV184" i="11" s="1"/>
  <c r="AN184" i="11"/>
  <c r="AT184" i="11" s="1"/>
  <c r="AO184" i="11"/>
  <c r="AU184" i="11" s="1"/>
  <c r="AK188" i="11"/>
  <c r="AI187" i="11"/>
  <c r="AJ187" i="11"/>
  <c r="AH189" i="11"/>
  <c r="AG180" i="10"/>
  <c r="AM180" i="10" s="1"/>
  <c r="AS180" i="10" s="1"/>
  <c r="AP179" i="10"/>
  <c r="AV179" i="10" s="1"/>
  <c r="AN179" i="10"/>
  <c r="AT179" i="10" s="1"/>
  <c r="AO179" i="10"/>
  <c r="AU179" i="10" s="1"/>
  <c r="AH181" i="10"/>
  <c r="AI184" i="10"/>
  <c r="AJ183" i="10"/>
  <c r="AK184" i="10"/>
  <c r="AN185" i="9"/>
  <c r="AT185" i="9" s="1"/>
  <c r="AI186" i="9"/>
  <c r="AM181" i="9"/>
  <c r="AS181" i="9" s="1"/>
  <c r="AH182" i="9"/>
  <c r="AP183" i="9"/>
  <c r="AV183" i="9" s="1"/>
  <c r="AK184" i="9"/>
  <c r="AO180" i="9"/>
  <c r="AU180" i="9" s="1"/>
  <c r="AJ181" i="9"/>
  <c r="AN180" i="8"/>
  <c r="AT180" i="8" s="1"/>
  <c r="AI181" i="8"/>
  <c r="AO181" i="8"/>
  <c r="AU181" i="8" s="1"/>
  <c r="AJ182" i="8"/>
  <c r="AP182" i="8"/>
  <c r="AV182" i="8" s="1"/>
  <c r="AK183" i="8"/>
  <c r="AM181" i="8"/>
  <c r="AS181" i="8" s="1"/>
  <c r="AH182" i="8"/>
  <c r="AN180" i="7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P122" i="4"/>
  <c r="AV122" i="4" s="1"/>
  <c r="AK123" i="4"/>
  <c r="AM131" i="4"/>
  <c r="AS131" i="4" s="1"/>
  <c r="AH132" i="4"/>
  <c r="AN127" i="4"/>
  <c r="AT127" i="4" s="1"/>
  <c r="AI128" i="4"/>
  <c r="AO122" i="4"/>
  <c r="AU122" i="4" s="1"/>
  <c r="AJ123" i="4"/>
  <c r="AM119" i="1" a="1"/>
  <c r="AM119" i="1" s="1"/>
  <c r="AL119" i="1" a="1"/>
  <c r="AL119" i="1" s="1"/>
  <c r="AB119" i="1"/>
  <c r="AG119" i="1" s="1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AN196" i="16"/>
  <c r="AT196" i="16" s="1"/>
  <c r="AI197" i="16"/>
  <c r="AQ193" i="16"/>
  <c r="AW193" i="16" s="1"/>
  <c r="AL194" i="16"/>
  <c r="AP195" i="16"/>
  <c r="AV195" i="16" s="1"/>
  <c r="AK196" i="16"/>
  <c r="AO193" i="16"/>
  <c r="AU193" i="16" s="1"/>
  <c r="AJ194" i="16"/>
  <c r="BF194" i="13"/>
  <c r="BL194" i="13" s="1"/>
  <c r="BE192" i="13"/>
  <c r="BK192" i="13" s="1"/>
  <c r="BD192" i="13"/>
  <c r="BJ192" i="13" s="1"/>
  <c r="BG192" i="13"/>
  <c r="BM192" i="13" s="1"/>
  <c r="AN186" i="12"/>
  <c r="AT186" i="12" s="1"/>
  <c r="AI187" i="12"/>
  <c r="AO188" i="12"/>
  <c r="AU188" i="12" s="1"/>
  <c r="AJ189" i="12"/>
  <c r="AM185" i="12"/>
  <c r="AS185" i="12" s="1"/>
  <c r="AH186" i="12"/>
  <c r="AP187" i="12"/>
  <c r="AV187" i="12" s="1"/>
  <c r="AK188" i="12"/>
  <c r="AK189" i="11"/>
  <c r="AJ188" i="11"/>
  <c r="AH190" i="11"/>
  <c r="AI188" i="11"/>
  <c r="AG186" i="11"/>
  <c r="AM185" i="11"/>
  <c r="AS185" i="11" s="1"/>
  <c r="AP185" i="11"/>
  <c r="AV185" i="11" s="1"/>
  <c r="AO185" i="11"/>
  <c r="AU185" i="11" s="1"/>
  <c r="AN185" i="11"/>
  <c r="AT185" i="11" s="1"/>
  <c r="AG181" i="10"/>
  <c r="AM181" i="10" s="1"/>
  <c r="AS181" i="10" s="1"/>
  <c r="AP180" i="10"/>
  <c r="AV180" i="10" s="1"/>
  <c r="AN180" i="10"/>
  <c r="AT180" i="10" s="1"/>
  <c r="AO180" i="10"/>
  <c r="AU180" i="10" s="1"/>
  <c r="AJ184" i="10"/>
  <c r="AI185" i="10"/>
  <c r="AK185" i="10"/>
  <c r="AH182" i="10"/>
  <c r="AP184" i="9"/>
  <c r="AV184" i="9" s="1"/>
  <c r="AK185" i="9"/>
  <c r="AM182" i="9"/>
  <c r="AS182" i="9" s="1"/>
  <c r="AH183" i="9"/>
  <c r="AN186" i="9"/>
  <c r="AT186" i="9" s="1"/>
  <c r="AI187" i="9"/>
  <c r="AO181" i="9"/>
  <c r="AU181" i="9" s="1"/>
  <c r="AJ182" i="9"/>
  <c r="AN181" i="8"/>
  <c r="AT181" i="8" s="1"/>
  <c r="AI182" i="8"/>
  <c r="AM182" i="8"/>
  <c r="AS182" i="8" s="1"/>
  <c r="AH183" i="8"/>
  <c r="AP183" i="8"/>
  <c r="AV183" i="8" s="1"/>
  <c r="AK184" i="8"/>
  <c r="AO182" i="8"/>
  <c r="AU182" i="8" s="1"/>
  <c r="AJ183" i="8"/>
  <c r="AF183" i="7"/>
  <c r="AO183" i="7" s="1"/>
  <c r="AU183" i="7" s="1"/>
  <c r="AM182" i="7"/>
  <c r="AS182" i="7" s="1"/>
  <c r="AL182" i="7"/>
  <c r="AR182" i="7" s="1"/>
  <c r="AH186" i="7"/>
  <c r="AG185" i="7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O123" i="4"/>
  <c r="AU123" i="4" s="1"/>
  <c r="AJ124" i="4"/>
  <c r="AM132" i="4"/>
  <c r="AS132" i="4" s="1"/>
  <c r="AH133" i="4"/>
  <c r="AP123" i="4"/>
  <c r="AV123" i="4" s="1"/>
  <c r="AK124" i="4"/>
  <c r="AN128" i="4"/>
  <c r="AT128" i="4" s="1"/>
  <c r="AI129" i="4"/>
  <c r="AM120" i="1" a="1"/>
  <c r="AM120" i="1" s="1"/>
  <c r="AL120" i="1" a="1"/>
  <c r="AL120" i="1" s="1"/>
  <c r="AB120" i="1"/>
  <c r="AG120" i="1" s="1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O194" i="16"/>
  <c r="AU194" i="16" s="1"/>
  <c r="AJ195" i="16"/>
  <c r="AP196" i="16"/>
  <c r="AV196" i="16" s="1"/>
  <c r="AK197" i="16"/>
  <c r="AQ194" i="16"/>
  <c r="AW194" i="16" s="1"/>
  <c r="AL195" i="16"/>
  <c r="AN197" i="16"/>
  <c r="AT197" i="16" s="1"/>
  <c r="AI198" i="16"/>
  <c r="BG193" i="13"/>
  <c r="BM193" i="13" s="1"/>
  <c r="BD193" i="13"/>
  <c r="BJ193" i="13" s="1"/>
  <c r="BE193" i="13"/>
  <c r="BK193" i="13" s="1"/>
  <c r="BF195" i="13"/>
  <c r="BL195" i="13" s="1"/>
  <c r="AM186" i="12"/>
  <c r="AS186" i="12" s="1"/>
  <c r="AH187" i="12"/>
  <c r="AP188" i="12"/>
  <c r="AV188" i="12" s="1"/>
  <c r="AK189" i="12"/>
  <c r="AO189" i="12"/>
  <c r="AU189" i="12" s="1"/>
  <c r="AJ190" i="12"/>
  <c r="AN187" i="12"/>
  <c r="AT187" i="12" s="1"/>
  <c r="AI188" i="12"/>
  <c r="AG187" i="11"/>
  <c r="AM186" i="11"/>
  <c r="AS186" i="11" s="1"/>
  <c r="AP186" i="11"/>
  <c r="AV186" i="11" s="1"/>
  <c r="AN186" i="11"/>
  <c r="AT186" i="11" s="1"/>
  <c r="AO186" i="11"/>
  <c r="AU186" i="11" s="1"/>
  <c r="AI189" i="11"/>
  <c r="AH191" i="11"/>
  <c r="AJ189" i="11"/>
  <c r="AK190" i="11"/>
  <c r="AG182" i="10"/>
  <c r="AM182" i="10" s="1"/>
  <c r="AS182" i="10" s="1"/>
  <c r="AN181" i="10"/>
  <c r="AT181" i="10" s="1"/>
  <c r="AP181" i="10"/>
  <c r="AV181" i="10" s="1"/>
  <c r="AO181" i="10"/>
  <c r="AU181" i="10" s="1"/>
  <c r="AK186" i="10"/>
  <c r="AI186" i="10"/>
  <c r="AJ185" i="10"/>
  <c r="AH183" i="10"/>
  <c r="AM183" i="9"/>
  <c r="AS183" i="9" s="1"/>
  <c r="AH184" i="9"/>
  <c r="AO182" i="9"/>
  <c r="AU182" i="9" s="1"/>
  <c r="AJ183" i="9"/>
  <c r="AN187" i="9"/>
  <c r="AT187" i="9" s="1"/>
  <c r="AI188" i="9"/>
  <c r="AP185" i="9"/>
  <c r="AV185" i="9" s="1"/>
  <c r="AK186" i="9"/>
  <c r="AN182" i="8"/>
  <c r="AT182" i="8" s="1"/>
  <c r="AI183" i="8"/>
  <c r="AP184" i="8"/>
  <c r="AV184" i="8" s="1"/>
  <c r="AK185" i="8"/>
  <c r="AO183" i="8"/>
  <c r="AU183" i="8" s="1"/>
  <c r="AJ184" i="8"/>
  <c r="AM183" i="8"/>
  <c r="AS183" i="8" s="1"/>
  <c r="AH184" i="8"/>
  <c r="AJ185" i="7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M184" i="6" s="1"/>
  <c r="AS184" i="6" s="1"/>
  <c r="AO183" i="6"/>
  <c r="AU183" i="6" s="1"/>
  <c r="AG183" i="6"/>
  <c r="AL182" i="6"/>
  <c r="AR182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P124" i="4"/>
  <c r="AV124" i="4" s="1"/>
  <c r="AK125" i="4"/>
  <c r="AM133" i="4"/>
  <c r="AS133" i="4" s="1"/>
  <c r="AH134" i="4"/>
  <c r="AO124" i="4"/>
  <c r="AU124" i="4" s="1"/>
  <c r="AJ125" i="4"/>
  <c r="AN129" i="4"/>
  <c r="AT129" i="4" s="1"/>
  <c r="AI130" i="4"/>
  <c r="AM121" i="1" a="1"/>
  <c r="AM121" i="1" s="1"/>
  <c r="AL121" i="1" a="1"/>
  <c r="AL121" i="1" s="1"/>
  <c r="AB121" i="1"/>
  <c r="AG121" i="1" s="1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AN198" i="16"/>
  <c r="AT198" i="16" s="1"/>
  <c r="AI199" i="16"/>
  <c r="AQ195" i="16"/>
  <c r="AW195" i="16" s="1"/>
  <c r="AL196" i="16"/>
  <c r="AP197" i="16"/>
  <c r="AV197" i="16" s="1"/>
  <c r="AK198" i="16"/>
  <c r="AO195" i="16"/>
  <c r="AU195" i="16" s="1"/>
  <c r="AJ196" i="16"/>
  <c r="BF196" i="13"/>
  <c r="BL196" i="13" s="1"/>
  <c r="BE194" i="13"/>
  <c r="BK194" i="13" s="1"/>
  <c r="BD194" i="13"/>
  <c r="BJ194" i="13" s="1"/>
  <c r="BG194" i="13"/>
  <c r="BM194" i="13" s="1"/>
  <c r="AN188" i="12"/>
  <c r="AT188" i="12" s="1"/>
  <c r="AI189" i="12"/>
  <c r="AO190" i="12"/>
  <c r="AU190" i="12" s="1"/>
  <c r="AJ191" i="12"/>
  <c r="AP189" i="12"/>
  <c r="AV189" i="12" s="1"/>
  <c r="AK190" i="12"/>
  <c r="AM187" i="12"/>
  <c r="AS187" i="12" s="1"/>
  <c r="AH188" i="12"/>
  <c r="AJ190" i="11"/>
  <c r="AH192" i="11"/>
  <c r="AI190" i="11"/>
  <c r="AK191" i="11"/>
  <c r="AG188" i="11"/>
  <c r="AM187" i="11"/>
  <c r="AS187" i="11" s="1"/>
  <c r="AP187" i="11"/>
  <c r="AV187" i="11" s="1"/>
  <c r="AO187" i="11"/>
  <c r="AU187" i="11" s="1"/>
  <c r="AN187" i="11"/>
  <c r="AT187" i="11" s="1"/>
  <c r="AG183" i="10"/>
  <c r="AM183" i="10" s="1"/>
  <c r="AS183" i="10" s="1"/>
  <c r="AP182" i="10"/>
  <c r="AV182" i="10" s="1"/>
  <c r="AN182" i="10"/>
  <c r="AT182" i="10" s="1"/>
  <c r="AO182" i="10"/>
  <c r="AU182" i="10" s="1"/>
  <c r="AJ186" i="10"/>
  <c r="AH184" i="10"/>
  <c r="AI187" i="10"/>
  <c r="AK187" i="10"/>
  <c r="AP186" i="9"/>
  <c r="AV186" i="9" s="1"/>
  <c r="AK187" i="9"/>
  <c r="AN188" i="9"/>
  <c r="AT188" i="9" s="1"/>
  <c r="AI189" i="9"/>
  <c r="AO183" i="9"/>
  <c r="AU183" i="9" s="1"/>
  <c r="AJ184" i="9"/>
  <c r="AM184" i="9"/>
  <c r="AS184" i="9" s="1"/>
  <c r="AH185" i="9"/>
  <c r="AN183" i="8"/>
  <c r="AT183" i="8" s="1"/>
  <c r="AI184" i="8"/>
  <c r="AO184" i="8"/>
  <c r="AU184" i="8" s="1"/>
  <c r="AJ185" i="8"/>
  <c r="AP185" i="8"/>
  <c r="AV185" i="8" s="1"/>
  <c r="AK186" i="8"/>
  <c r="AM184" i="8"/>
  <c r="AS184" i="8" s="1"/>
  <c r="AH185" i="8"/>
  <c r="AN183" i="7"/>
  <c r="AT183" i="7" s="1"/>
  <c r="AI184" i="7"/>
  <c r="AG187" i="7"/>
  <c r="AH188" i="7"/>
  <c r="AF185" i="7"/>
  <c r="AO185" i="7" s="1"/>
  <c r="AU185" i="7" s="1"/>
  <c r="AM184" i="7"/>
  <c r="AS184" i="7" s="1"/>
  <c r="AL184" i="7"/>
  <c r="AR184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P125" i="4"/>
  <c r="AV125" i="4" s="1"/>
  <c r="AK126" i="4"/>
  <c r="AN130" i="4"/>
  <c r="AT130" i="4" s="1"/>
  <c r="AI131" i="4"/>
  <c r="AO125" i="4"/>
  <c r="AU125" i="4" s="1"/>
  <c r="AJ126" i="4"/>
  <c r="AM134" i="4"/>
  <c r="AS134" i="4" s="1"/>
  <c r="AH135" i="4"/>
  <c r="AL122" i="1" a="1"/>
  <c r="AL122" i="1" s="1"/>
  <c r="AM122" i="1" a="1"/>
  <c r="AM122" i="1" s="1"/>
  <c r="AB122" i="1"/>
  <c r="AG122" i="1" s="1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O196" i="16"/>
  <c r="AU196" i="16" s="1"/>
  <c r="AJ197" i="16"/>
  <c r="AP198" i="16"/>
  <c r="AV198" i="16" s="1"/>
  <c r="AK199" i="16"/>
  <c r="AQ196" i="16"/>
  <c r="AW196" i="16" s="1"/>
  <c r="AL197" i="16"/>
  <c r="AN199" i="16"/>
  <c r="AT199" i="16" s="1"/>
  <c r="AI200" i="16"/>
  <c r="BG195" i="13"/>
  <c r="BM195" i="13" s="1"/>
  <c r="BD195" i="13"/>
  <c r="BJ195" i="13" s="1"/>
  <c r="BE195" i="13"/>
  <c r="BK195" i="13" s="1"/>
  <c r="BF197" i="13"/>
  <c r="BL197" i="13" s="1"/>
  <c r="AP190" i="12"/>
  <c r="AV190" i="12" s="1"/>
  <c r="AK191" i="12"/>
  <c r="AO191" i="12"/>
  <c r="AU191" i="12" s="1"/>
  <c r="AJ192" i="12"/>
  <c r="AM188" i="12"/>
  <c r="AS188" i="12" s="1"/>
  <c r="AH189" i="12"/>
  <c r="AN189" i="12"/>
  <c r="AT189" i="12" s="1"/>
  <c r="AI190" i="12"/>
  <c r="AG189" i="11"/>
  <c r="AM188" i="11"/>
  <c r="AS188" i="11" s="1"/>
  <c r="AP188" i="11"/>
  <c r="AV188" i="11" s="1"/>
  <c r="AN188" i="11"/>
  <c r="AT188" i="11" s="1"/>
  <c r="AO188" i="11"/>
  <c r="AU188" i="11" s="1"/>
  <c r="AK192" i="11"/>
  <c r="AI191" i="11"/>
  <c r="AH193" i="11"/>
  <c r="AJ191" i="11"/>
  <c r="AG184" i="10"/>
  <c r="AM184" i="10" s="1"/>
  <c r="AS184" i="10" s="1"/>
  <c r="AP183" i="10"/>
  <c r="AV183" i="10" s="1"/>
  <c r="AN183" i="10"/>
  <c r="AT183" i="10" s="1"/>
  <c r="AO183" i="10"/>
  <c r="AU183" i="10" s="1"/>
  <c r="AI188" i="10"/>
  <c r="AH185" i="10"/>
  <c r="AK188" i="10"/>
  <c r="AJ187" i="10"/>
  <c r="AM185" i="9"/>
  <c r="AS185" i="9" s="1"/>
  <c r="AH186" i="9"/>
  <c r="AO184" i="9"/>
  <c r="AU184" i="9" s="1"/>
  <c r="AJ185" i="9"/>
  <c r="AN189" i="9"/>
  <c r="AT189" i="9" s="1"/>
  <c r="AI190" i="9"/>
  <c r="AP187" i="9"/>
  <c r="AV187" i="9" s="1"/>
  <c r="AK188" i="9"/>
  <c r="AN184" i="8"/>
  <c r="AT184" i="8" s="1"/>
  <c r="AI185" i="8"/>
  <c r="AM185" i="8"/>
  <c r="AS185" i="8" s="1"/>
  <c r="AH186" i="8"/>
  <c r="AP186" i="8"/>
  <c r="AV186" i="8" s="1"/>
  <c r="AK187" i="8"/>
  <c r="AO185" i="8"/>
  <c r="AU185" i="8" s="1"/>
  <c r="AJ186" i="8"/>
  <c r="AH189" i="7"/>
  <c r="AG188" i="7"/>
  <c r="AF186" i="7"/>
  <c r="AO186" i="7" s="1"/>
  <c r="AU186" i="7" s="1"/>
  <c r="AM185" i="7"/>
  <c r="AS185" i="7" s="1"/>
  <c r="AL185" i="7"/>
  <c r="AR185" i="7" s="1"/>
  <c r="AN184" i="7"/>
  <c r="AT184" i="7" s="1"/>
  <c r="AI185" i="7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M135" i="4"/>
  <c r="AS135" i="4" s="1"/>
  <c r="AH136" i="4"/>
  <c r="AP126" i="4"/>
  <c r="AV126" i="4" s="1"/>
  <c r="AK127" i="4"/>
  <c r="AO126" i="4"/>
  <c r="AU126" i="4" s="1"/>
  <c r="AJ127" i="4"/>
  <c r="AN131" i="4"/>
  <c r="AT131" i="4" s="1"/>
  <c r="AI132" i="4"/>
  <c r="AM123" i="1" a="1"/>
  <c r="AM123" i="1" s="1"/>
  <c r="AL123" i="1" a="1"/>
  <c r="AL123" i="1" s="1"/>
  <c r="AB123" i="1"/>
  <c r="AG123" i="1" s="1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AN200" i="16"/>
  <c r="AT200" i="16" s="1"/>
  <c r="AI201" i="16"/>
  <c r="AQ197" i="16"/>
  <c r="AW197" i="16" s="1"/>
  <c r="AL198" i="16"/>
  <c r="AP199" i="16"/>
  <c r="AV199" i="16" s="1"/>
  <c r="AK200" i="16"/>
  <c r="AO197" i="16"/>
  <c r="AU197" i="16" s="1"/>
  <c r="AJ198" i="16"/>
  <c r="BF198" i="13"/>
  <c r="BL198" i="13" s="1"/>
  <c r="BE196" i="13"/>
  <c r="BK196" i="13" s="1"/>
  <c r="BD196" i="13"/>
  <c r="BJ196" i="13" s="1"/>
  <c r="BG196" i="13"/>
  <c r="BM196" i="13" s="1"/>
  <c r="AN190" i="12"/>
  <c r="AT190" i="12" s="1"/>
  <c r="AI191" i="12"/>
  <c r="AM189" i="12"/>
  <c r="AS189" i="12" s="1"/>
  <c r="AH190" i="12"/>
  <c r="AO192" i="12"/>
  <c r="AU192" i="12" s="1"/>
  <c r="AJ193" i="12"/>
  <c r="AP191" i="12"/>
  <c r="AV191" i="12" s="1"/>
  <c r="AK192" i="12"/>
  <c r="AH194" i="11"/>
  <c r="AI192" i="11"/>
  <c r="AK193" i="11"/>
  <c r="AJ192" i="11"/>
  <c r="AG190" i="11"/>
  <c r="AM189" i="11"/>
  <c r="AS189" i="11" s="1"/>
  <c r="AP189" i="11"/>
  <c r="AV189" i="11" s="1"/>
  <c r="AO189" i="11"/>
  <c r="AU189" i="11" s="1"/>
  <c r="AN189" i="11"/>
  <c r="AT189" i="11" s="1"/>
  <c r="AG185" i="10"/>
  <c r="AM185" i="10" s="1"/>
  <c r="AS185" i="10" s="1"/>
  <c r="AP184" i="10"/>
  <c r="AV184" i="10" s="1"/>
  <c r="AN184" i="10"/>
  <c r="AT184" i="10" s="1"/>
  <c r="AO184" i="10"/>
  <c r="AU184" i="10" s="1"/>
  <c r="AK189" i="10"/>
  <c r="AH186" i="10"/>
  <c r="AI189" i="10"/>
  <c r="AJ188" i="10"/>
  <c r="AN190" i="9"/>
  <c r="AT190" i="9" s="1"/>
  <c r="AI191" i="9"/>
  <c r="AO185" i="9"/>
  <c r="AU185" i="9" s="1"/>
  <c r="AJ186" i="9"/>
  <c r="AM186" i="9"/>
  <c r="AS186" i="9" s="1"/>
  <c r="AH187" i="9"/>
  <c r="AP188" i="9"/>
  <c r="AV188" i="9" s="1"/>
  <c r="AK189" i="9"/>
  <c r="AI186" i="8"/>
  <c r="AN185" i="8"/>
  <c r="AT185" i="8" s="1"/>
  <c r="AO186" i="8"/>
  <c r="AU186" i="8" s="1"/>
  <c r="AJ187" i="8"/>
  <c r="AP187" i="8"/>
  <c r="AV187" i="8" s="1"/>
  <c r="AK188" i="8"/>
  <c r="AM186" i="8"/>
  <c r="AS186" i="8" s="1"/>
  <c r="AH187" i="8"/>
  <c r="AF187" i="7"/>
  <c r="AO187" i="7" s="1"/>
  <c r="AU187" i="7" s="1"/>
  <c r="AM186" i="7"/>
  <c r="AS186" i="7" s="1"/>
  <c r="AL186" i="7"/>
  <c r="AR186" i="7" s="1"/>
  <c r="AG189" i="7"/>
  <c r="AJ188" i="7"/>
  <c r="AH190" i="7"/>
  <c r="AN185" i="7"/>
  <c r="AT185" i="7" s="1"/>
  <c r="AI186" i="7"/>
  <c r="AG186" i="6"/>
  <c r="AL185" i="6"/>
  <c r="AR185" i="6" s="1"/>
  <c r="AF187" i="6"/>
  <c r="AM187" i="6" s="1"/>
  <c r="AS187" i="6" s="1"/>
  <c r="AO186" i="6"/>
  <c r="AU186" i="6" s="1"/>
  <c r="AH188" i="6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O127" i="4"/>
  <c r="AU127" i="4" s="1"/>
  <c r="AJ128" i="4"/>
  <c r="AP127" i="4"/>
  <c r="AV127" i="4" s="1"/>
  <c r="AK128" i="4"/>
  <c r="AM136" i="4"/>
  <c r="AS136" i="4" s="1"/>
  <c r="AH137" i="4"/>
  <c r="AN132" i="4"/>
  <c r="AT132" i="4" s="1"/>
  <c r="AI133" i="4"/>
  <c r="AM124" i="1" a="1"/>
  <c r="AM124" i="1" s="1"/>
  <c r="AL124" i="1" a="1"/>
  <c r="AL124" i="1" s="1"/>
  <c r="AB124" i="1"/>
  <c r="AG124" i="1" s="1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O198" i="16"/>
  <c r="AU198" i="16" s="1"/>
  <c r="AJ199" i="16"/>
  <c r="AP200" i="16"/>
  <c r="AV200" i="16" s="1"/>
  <c r="AK201" i="16"/>
  <c r="AQ198" i="16"/>
  <c r="AW198" i="16" s="1"/>
  <c r="AL199" i="16"/>
  <c r="AN201" i="16"/>
  <c r="AT201" i="16" s="1"/>
  <c r="AI202" i="16"/>
  <c r="BG197" i="13"/>
  <c r="BM197" i="13" s="1"/>
  <c r="BD197" i="13"/>
  <c r="BJ197" i="13" s="1"/>
  <c r="BE197" i="13"/>
  <c r="BK197" i="13" s="1"/>
  <c r="BF199" i="13"/>
  <c r="BL199" i="13" s="1"/>
  <c r="AP192" i="12"/>
  <c r="AV192" i="12" s="1"/>
  <c r="AK193" i="12"/>
  <c r="AO193" i="12"/>
  <c r="AU193" i="12" s="1"/>
  <c r="AJ194" i="12"/>
  <c r="AM190" i="12"/>
  <c r="AS190" i="12" s="1"/>
  <c r="AH191" i="12"/>
  <c r="AN191" i="12"/>
  <c r="AT191" i="12" s="1"/>
  <c r="AI192" i="12"/>
  <c r="AJ193" i="11"/>
  <c r="AK194" i="11"/>
  <c r="AG191" i="11"/>
  <c r="AM190" i="11"/>
  <c r="AS190" i="11" s="1"/>
  <c r="AP190" i="11"/>
  <c r="AV190" i="11" s="1"/>
  <c r="AO190" i="11"/>
  <c r="AU190" i="11" s="1"/>
  <c r="AN190" i="11"/>
  <c r="AT190" i="11" s="1"/>
  <c r="AI193" i="11"/>
  <c r="AH195" i="11"/>
  <c r="AG186" i="10"/>
  <c r="AM186" i="10" s="1"/>
  <c r="AS186" i="10" s="1"/>
  <c r="AP185" i="10"/>
  <c r="AV185" i="10" s="1"/>
  <c r="AN185" i="10"/>
  <c r="AT185" i="10" s="1"/>
  <c r="AO185" i="10"/>
  <c r="AU185" i="10" s="1"/>
  <c r="AI190" i="10"/>
  <c r="AH187" i="10"/>
  <c r="AJ189" i="10"/>
  <c r="AK190" i="10"/>
  <c r="AP189" i="9"/>
  <c r="AV189" i="9" s="1"/>
  <c r="AK190" i="9"/>
  <c r="AO186" i="9"/>
  <c r="AU186" i="9" s="1"/>
  <c r="AJ187" i="9"/>
  <c r="AM187" i="9"/>
  <c r="AS187" i="9" s="1"/>
  <c r="AH188" i="9"/>
  <c r="AN191" i="9"/>
  <c r="AT191" i="9" s="1"/>
  <c r="AI192" i="9"/>
  <c r="AN186" i="8"/>
  <c r="AT186" i="8" s="1"/>
  <c r="AI187" i="8"/>
  <c r="AM187" i="8"/>
  <c r="AS187" i="8" s="1"/>
  <c r="AH188" i="8"/>
  <c r="AP188" i="8"/>
  <c r="AV188" i="8" s="1"/>
  <c r="AK189" i="8"/>
  <c r="AO187" i="8"/>
  <c r="AU187" i="8" s="1"/>
  <c r="AJ188" i="8"/>
  <c r="AJ189" i="7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O128" i="4"/>
  <c r="AU128" i="4" s="1"/>
  <c r="AJ129" i="4"/>
  <c r="AN133" i="4"/>
  <c r="AT133" i="4" s="1"/>
  <c r="AI134" i="4"/>
  <c r="AM137" i="4"/>
  <c r="AS137" i="4" s="1"/>
  <c r="AH138" i="4"/>
  <c r="AP128" i="4"/>
  <c r="AV128" i="4" s="1"/>
  <c r="AK129" i="4"/>
  <c r="AM125" i="1" a="1"/>
  <c r="AM125" i="1" s="1"/>
  <c r="AL125" i="1" a="1"/>
  <c r="AL125" i="1" s="1"/>
  <c r="AB125" i="1"/>
  <c r="AG125" i="1" s="1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AN202" i="16"/>
  <c r="AT202" i="16" s="1"/>
  <c r="AI203" i="16"/>
  <c r="AQ199" i="16"/>
  <c r="AW199" i="16" s="1"/>
  <c r="AL200" i="16"/>
  <c r="AP201" i="16"/>
  <c r="AV201" i="16" s="1"/>
  <c r="AK202" i="16"/>
  <c r="AO199" i="16"/>
  <c r="AU199" i="16" s="1"/>
  <c r="AJ200" i="16"/>
  <c r="BF200" i="13"/>
  <c r="BL200" i="13" s="1"/>
  <c r="BE198" i="13"/>
  <c r="BK198" i="13" s="1"/>
  <c r="BD198" i="13"/>
  <c r="BJ198" i="13" s="1"/>
  <c r="BG198" i="13"/>
  <c r="BM198" i="13" s="1"/>
  <c r="AN192" i="12"/>
  <c r="AT192" i="12" s="1"/>
  <c r="AI193" i="12"/>
  <c r="AM191" i="12"/>
  <c r="AS191" i="12" s="1"/>
  <c r="AH192" i="12"/>
  <c r="AO194" i="12"/>
  <c r="AU194" i="12" s="1"/>
  <c r="AJ195" i="12"/>
  <c r="AP193" i="12"/>
  <c r="AV193" i="12" s="1"/>
  <c r="AK194" i="12"/>
  <c r="AH196" i="11"/>
  <c r="AK195" i="11"/>
  <c r="AI194" i="11"/>
  <c r="AG192" i="11"/>
  <c r="AM191" i="11"/>
  <c r="AS191" i="11" s="1"/>
  <c r="AP191" i="11"/>
  <c r="AV191" i="11" s="1"/>
  <c r="AN191" i="11"/>
  <c r="AT191" i="11" s="1"/>
  <c r="AO191" i="11"/>
  <c r="AU191" i="11" s="1"/>
  <c r="AJ194" i="11"/>
  <c r="AG187" i="10"/>
  <c r="AM187" i="10" s="1"/>
  <c r="AS187" i="10" s="1"/>
  <c r="AP186" i="10"/>
  <c r="AV186" i="10" s="1"/>
  <c r="AN186" i="10"/>
  <c r="AT186" i="10" s="1"/>
  <c r="AO186" i="10"/>
  <c r="AU186" i="10" s="1"/>
  <c r="AK191" i="10"/>
  <c r="AJ190" i="10"/>
  <c r="AH188" i="10"/>
  <c r="AI191" i="10"/>
  <c r="AO187" i="9"/>
  <c r="AU187" i="9" s="1"/>
  <c r="AJ188" i="9"/>
  <c r="AN192" i="9"/>
  <c r="AT192" i="9" s="1"/>
  <c r="AI193" i="9"/>
  <c r="AP190" i="9"/>
  <c r="AV190" i="9" s="1"/>
  <c r="AK191" i="9"/>
  <c r="AM188" i="9"/>
  <c r="AS188" i="9" s="1"/>
  <c r="AH189" i="9"/>
  <c r="AN187" i="8"/>
  <c r="AT187" i="8" s="1"/>
  <c r="AI188" i="8"/>
  <c r="AO188" i="8"/>
  <c r="AU188" i="8" s="1"/>
  <c r="AJ189" i="8"/>
  <c r="AP189" i="8"/>
  <c r="AV189" i="8" s="1"/>
  <c r="AK190" i="8"/>
  <c r="AM188" i="8"/>
  <c r="AS188" i="8" s="1"/>
  <c r="AH189" i="8"/>
  <c r="AG191" i="7"/>
  <c r="AF189" i="7"/>
  <c r="AO189" i="7" s="1"/>
  <c r="AU189" i="7" s="1"/>
  <c r="AM188" i="7"/>
  <c r="AS188" i="7" s="1"/>
  <c r="AL188" i="7"/>
  <c r="AR188" i="7" s="1"/>
  <c r="AN187" i="7"/>
  <c r="AT187" i="7" s="1"/>
  <c r="AI188" i="7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N134" i="4"/>
  <c r="AT134" i="4" s="1"/>
  <c r="AI135" i="4"/>
  <c r="AP129" i="4"/>
  <c r="AV129" i="4" s="1"/>
  <c r="AK130" i="4"/>
  <c r="AO129" i="4"/>
  <c r="AU129" i="4" s="1"/>
  <c r="AJ130" i="4"/>
  <c r="AM138" i="4"/>
  <c r="AS138" i="4" s="1"/>
  <c r="AH139" i="4"/>
  <c r="AM126" i="1" a="1"/>
  <c r="AM126" i="1" s="1"/>
  <c r="AL126" i="1" a="1"/>
  <c r="AL126" i="1" s="1"/>
  <c r="AB126" i="1"/>
  <c r="AG126" i="1" s="1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O200" i="16"/>
  <c r="AU200" i="16" s="1"/>
  <c r="AJ201" i="16"/>
  <c r="AP202" i="16"/>
  <c r="AV202" i="16" s="1"/>
  <c r="AK203" i="16"/>
  <c r="AQ200" i="16"/>
  <c r="AW200" i="16" s="1"/>
  <c r="AL201" i="16"/>
  <c r="AN203" i="16"/>
  <c r="AT203" i="16" s="1"/>
  <c r="AI204" i="16"/>
  <c r="BG199" i="13"/>
  <c r="BM199" i="13" s="1"/>
  <c r="BD199" i="13"/>
  <c r="BJ199" i="13" s="1"/>
  <c r="BE199" i="13"/>
  <c r="BK199" i="13" s="1"/>
  <c r="BF201" i="13"/>
  <c r="BL201" i="13" s="1"/>
  <c r="AP194" i="12"/>
  <c r="AV194" i="12" s="1"/>
  <c r="AK195" i="12"/>
  <c r="AO195" i="12"/>
  <c r="AU195" i="12" s="1"/>
  <c r="AJ196" i="12"/>
  <c r="AM192" i="12"/>
  <c r="AS192" i="12" s="1"/>
  <c r="AH193" i="12"/>
  <c r="AN193" i="12"/>
  <c r="AT193" i="12" s="1"/>
  <c r="AI194" i="12"/>
  <c r="AJ195" i="11"/>
  <c r="AG193" i="11"/>
  <c r="AM192" i="11"/>
  <c r="AS192" i="11" s="1"/>
  <c r="AP192" i="11"/>
  <c r="AV192" i="11" s="1"/>
  <c r="AO192" i="11"/>
  <c r="AU192" i="11" s="1"/>
  <c r="AN192" i="11"/>
  <c r="AT192" i="11" s="1"/>
  <c r="AI195" i="11"/>
  <c r="AK196" i="11"/>
  <c r="AH197" i="11"/>
  <c r="AG188" i="10"/>
  <c r="AM188" i="10" s="1"/>
  <c r="AS188" i="10" s="1"/>
  <c r="AN187" i="10"/>
  <c r="AT187" i="10" s="1"/>
  <c r="AP187" i="10"/>
  <c r="AV187" i="10" s="1"/>
  <c r="AO187" i="10"/>
  <c r="AU187" i="10" s="1"/>
  <c r="AI192" i="10"/>
  <c r="AH189" i="10"/>
  <c r="AJ191" i="10"/>
  <c r="AK192" i="10"/>
  <c r="AP191" i="9"/>
  <c r="AV191" i="9" s="1"/>
  <c r="AK192" i="9"/>
  <c r="AM189" i="9"/>
  <c r="AS189" i="9" s="1"/>
  <c r="AH190" i="9"/>
  <c r="AN193" i="9"/>
  <c r="AT193" i="9" s="1"/>
  <c r="AI194" i="9"/>
  <c r="AO188" i="9"/>
  <c r="AU188" i="9" s="1"/>
  <c r="AJ189" i="9"/>
  <c r="AN188" i="8"/>
  <c r="AT188" i="8" s="1"/>
  <c r="AI189" i="8"/>
  <c r="AP190" i="8"/>
  <c r="AV190" i="8" s="1"/>
  <c r="AK191" i="8"/>
  <c r="AM189" i="8"/>
  <c r="AS189" i="8" s="1"/>
  <c r="AH190" i="8"/>
  <c r="AO189" i="8"/>
  <c r="AU189" i="8" s="1"/>
  <c r="AJ190" i="8"/>
  <c r="AJ191" i="7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M139" i="4"/>
  <c r="AS139" i="4" s="1"/>
  <c r="AH140" i="4"/>
  <c r="AP130" i="4"/>
  <c r="AV130" i="4" s="1"/>
  <c r="AK131" i="4"/>
  <c r="AO130" i="4"/>
  <c r="AU130" i="4" s="1"/>
  <c r="AJ131" i="4"/>
  <c r="AN135" i="4"/>
  <c r="AT135" i="4" s="1"/>
  <c r="AI136" i="4"/>
  <c r="AM127" i="1" a="1"/>
  <c r="AM127" i="1" s="1"/>
  <c r="AL127" i="1" a="1"/>
  <c r="AL127" i="1" s="1"/>
  <c r="AB127" i="1"/>
  <c r="AG127" i="1" s="1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AN204" i="16"/>
  <c r="AT204" i="16" s="1"/>
  <c r="AI205" i="16"/>
  <c r="AQ201" i="16"/>
  <c r="AW201" i="16" s="1"/>
  <c r="AL202" i="16"/>
  <c r="AP203" i="16"/>
  <c r="AV203" i="16" s="1"/>
  <c r="AK204" i="16"/>
  <c r="AO201" i="16"/>
  <c r="AU201" i="16" s="1"/>
  <c r="AJ202" i="16"/>
  <c r="BF202" i="13"/>
  <c r="BL202" i="13" s="1"/>
  <c r="BE200" i="13"/>
  <c r="BK200" i="13" s="1"/>
  <c r="BD200" i="13"/>
  <c r="BJ200" i="13" s="1"/>
  <c r="BG200" i="13"/>
  <c r="BM200" i="13" s="1"/>
  <c r="AM193" i="12"/>
  <c r="AS193" i="12" s="1"/>
  <c r="AH194" i="12"/>
  <c r="AO196" i="12"/>
  <c r="AU196" i="12" s="1"/>
  <c r="AJ197" i="12"/>
  <c r="AP195" i="12"/>
  <c r="AV195" i="12" s="1"/>
  <c r="AK196" i="12"/>
  <c r="AN194" i="12"/>
  <c r="AT194" i="12" s="1"/>
  <c r="AI195" i="12"/>
  <c r="AI196" i="11"/>
  <c r="AK197" i="11"/>
  <c r="AG194" i="11"/>
  <c r="AM193" i="11"/>
  <c r="AS193" i="11" s="1"/>
  <c r="AP193" i="11"/>
  <c r="AV193" i="11" s="1"/>
  <c r="AN193" i="11"/>
  <c r="AT193" i="11" s="1"/>
  <c r="AO193" i="11"/>
  <c r="AU193" i="11" s="1"/>
  <c r="AJ196" i="11"/>
  <c r="AH198" i="11"/>
  <c r="AG189" i="10"/>
  <c r="AM189" i="10" s="1"/>
  <c r="AS189" i="10" s="1"/>
  <c r="AP188" i="10"/>
  <c r="AV188" i="10" s="1"/>
  <c r="AN188" i="10"/>
  <c r="AT188" i="10" s="1"/>
  <c r="AO188" i="10"/>
  <c r="AU188" i="10" s="1"/>
  <c r="AJ192" i="10"/>
  <c r="AK193" i="10"/>
  <c r="AH190" i="10"/>
  <c r="AI193" i="10"/>
  <c r="AM190" i="9"/>
  <c r="AS190" i="9" s="1"/>
  <c r="AH191" i="9"/>
  <c r="AO189" i="9"/>
  <c r="AU189" i="9" s="1"/>
  <c r="AJ190" i="9"/>
  <c r="AN194" i="9"/>
  <c r="AT194" i="9" s="1"/>
  <c r="AI195" i="9"/>
  <c r="AP192" i="9"/>
  <c r="AV192" i="9" s="1"/>
  <c r="AK193" i="9"/>
  <c r="AN189" i="8"/>
  <c r="AT189" i="8" s="1"/>
  <c r="AI190" i="8"/>
  <c r="AO190" i="8"/>
  <c r="AU190" i="8" s="1"/>
  <c r="AJ191" i="8"/>
  <c r="AM190" i="8"/>
  <c r="AS190" i="8" s="1"/>
  <c r="AH191" i="8"/>
  <c r="AP191" i="8"/>
  <c r="AV191" i="8" s="1"/>
  <c r="AK192" i="8"/>
  <c r="AN189" i="7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M140" i="4"/>
  <c r="AS140" i="4" s="1"/>
  <c r="AH141" i="4"/>
  <c r="AN136" i="4"/>
  <c r="AT136" i="4" s="1"/>
  <c r="AI137" i="4"/>
  <c r="AO131" i="4"/>
  <c r="AU131" i="4" s="1"/>
  <c r="AJ132" i="4"/>
  <c r="AP131" i="4"/>
  <c r="AV131" i="4" s="1"/>
  <c r="AK132" i="4"/>
  <c r="AM128" i="1" a="1"/>
  <c r="AM128" i="1" s="1"/>
  <c r="AL128" i="1" a="1"/>
  <c r="AL128" i="1" s="1"/>
  <c r="AB128" i="1"/>
  <c r="AG128" i="1" s="1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O202" i="16"/>
  <c r="AU202" i="16" s="1"/>
  <c r="AJ203" i="16"/>
  <c r="AP204" i="16"/>
  <c r="AV204" i="16" s="1"/>
  <c r="AK205" i="16"/>
  <c r="AQ202" i="16"/>
  <c r="AW202" i="16" s="1"/>
  <c r="AL203" i="16"/>
  <c r="AN205" i="16"/>
  <c r="AT205" i="16" s="1"/>
  <c r="AI206" i="16"/>
  <c r="BG201" i="13"/>
  <c r="BM201" i="13" s="1"/>
  <c r="BD201" i="13"/>
  <c r="BJ201" i="13" s="1"/>
  <c r="BE201" i="13"/>
  <c r="BK201" i="13" s="1"/>
  <c r="BF203" i="13"/>
  <c r="BL203" i="13" s="1"/>
  <c r="AN195" i="12"/>
  <c r="AT195" i="12" s="1"/>
  <c r="AI196" i="12"/>
  <c r="AP196" i="12"/>
  <c r="AV196" i="12" s="1"/>
  <c r="AK197" i="12"/>
  <c r="AO197" i="12"/>
  <c r="AU197" i="12" s="1"/>
  <c r="AJ198" i="12"/>
  <c r="AM194" i="12"/>
  <c r="AS194" i="12" s="1"/>
  <c r="AH195" i="12"/>
  <c r="AH199" i="11"/>
  <c r="AJ197" i="11"/>
  <c r="AG195" i="11"/>
  <c r="AM194" i="11"/>
  <c r="AS194" i="11" s="1"/>
  <c r="AP194" i="11"/>
  <c r="AV194" i="11" s="1"/>
  <c r="AO194" i="11"/>
  <c r="AU194" i="11" s="1"/>
  <c r="AN194" i="11"/>
  <c r="AT194" i="11" s="1"/>
  <c r="AK198" i="11"/>
  <c r="AI197" i="11"/>
  <c r="AG190" i="10"/>
  <c r="AM190" i="10" s="1"/>
  <c r="AS190" i="10" s="1"/>
  <c r="AN189" i="10"/>
  <c r="AT189" i="10" s="1"/>
  <c r="AP189" i="10"/>
  <c r="AV189" i="10" s="1"/>
  <c r="AO189" i="10"/>
  <c r="AU189" i="10" s="1"/>
  <c r="AH191" i="10"/>
  <c r="AK194" i="10"/>
  <c r="AI194" i="10"/>
  <c r="AJ193" i="10"/>
  <c r="AP193" i="9"/>
  <c r="AV193" i="9" s="1"/>
  <c r="AK194" i="9"/>
  <c r="AO190" i="9"/>
  <c r="AU190" i="9" s="1"/>
  <c r="AJ191" i="9"/>
  <c r="AN195" i="9"/>
  <c r="AT195" i="9" s="1"/>
  <c r="AI196" i="9"/>
  <c r="AM191" i="9"/>
  <c r="AS191" i="9" s="1"/>
  <c r="AH192" i="9"/>
  <c r="AN190" i="8"/>
  <c r="AT190" i="8" s="1"/>
  <c r="AI191" i="8"/>
  <c r="AM191" i="8"/>
  <c r="AS191" i="8" s="1"/>
  <c r="AH192" i="8"/>
  <c r="AP192" i="8"/>
  <c r="AV192" i="8" s="1"/>
  <c r="AK193" i="8"/>
  <c r="AO191" i="8"/>
  <c r="AU191" i="8" s="1"/>
  <c r="AJ192" i="8"/>
  <c r="AH195" i="7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M192" i="6" s="1"/>
  <c r="AS192" i="6" s="1"/>
  <c r="AO191" i="6"/>
  <c r="AU191" i="6" s="1"/>
  <c r="AM191" i="6"/>
  <c r="AS191" i="6" s="1"/>
  <c r="AL190" i="6"/>
  <c r="AR190" i="6" s="1"/>
  <c r="AG191" i="6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P132" i="4"/>
  <c r="AV132" i="4" s="1"/>
  <c r="AK133" i="4"/>
  <c r="AO132" i="4"/>
  <c r="AU132" i="4" s="1"/>
  <c r="AJ133" i="4"/>
  <c r="AN137" i="4"/>
  <c r="AT137" i="4" s="1"/>
  <c r="AI138" i="4"/>
  <c r="AM141" i="4"/>
  <c r="AS141" i="4" s="1"/>
  <c r="AH142" i="4"/>
  <c r="AB129" i="1"/>
  <c r="AG129" i="1" s="1"/>
  <c r="AM129" i="1" s="1" a="1"/>
  <c r="AM129" i="1" s="1"/>
  <c r="AL129" i="1" l="1" a="1"/>
  <c r="AL129" i="1" s="1"/>
  <c r="AZ206" i="19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AN206" i="16"/>
  <c r="AT206" i="16" s="1"/>
  <c r="AI207" i="16"/>
  <c r="AQ203" i="16"/>
  <c r="AW203" i="16" s="1"/>
  <c r="AL204" i="16"/>
  <c r="AP205" i="16"/>
  <c r="AV205" i="16" s="1"/>
  <c r="AK206" i="16"/>
  <c r="AO203" i="16"/>
  <c r="AU203" i="16" s="1"/>
  <c r="AJ204" i="16"/>
  <c r="BF204" i="13"/>
  <c r="BL204" i="13" s="1"/>
  <c r="BE202" i="13"/>
  <c r="BK202" i="13" s="1"/>
  <c r="BD202" i="13"/>
  <c r="BJ202" i="13" s="1"/>
  <c r="BG202" i="13"/>
  <c r="BM202" i="13" s="1"/>
  <c r="AM195" i="12"/>
  <c r="AS195" i="12" s="1"/>
  <c r="AH196" i="12"/>
  <c r="AO198" i="12"/>
  <c r="AU198" i="12" s="1"/>
  <c r="AJ199" i="12"/>
  <c r="AP197" i="12"/>
  <c r="AV197" i="12" s="1"/>
  <c r="AK198" i="12"/>
  <c r="AN196" i="12"/>
  <c r="AT196" i="12" s="1"/>
  <c r="AI197" i="12"/>
  <c r="AK199" i="11"/>
  <c r="AI198" i="11"/>
  <c r="AG196" i="11"/>
  <c r="AM195" i="11"/>
  <c r="AS195" i="11" s="1"/>
  <c r="AP195" i="11"/>
  <c r="AV195" i="11" s="1"/>
  <c r="AN195" i="11"/>
  <c r="AT195" i="11" s="1"/>
  <c r="AO195" i="11"/>
  <c r="AU195" i="11" s="1"/>
  <c r="AJ198" i="11"/>
  <c r="AH200" i="11"/>
  <c r="AG191" i="10"/>
  <c r="AM191" i="10" s="1"/>
  <c r="AS191" i="10" s="1"/>
  <c r="AP190" i="10"/>
  <c r="AV190" i="10" s="1"/>
  <c r="AN190" i="10"/>
  <c r="AT190" i="10" s="1"/>
  <c r="AO190" i="10"/>
  <c r="AU190" i="10" s="1"/>
  <c r="AI195" i="10"/>
  <c r="AJ194" i="10"/>
  <c r="AK195" i="10"/>
  <c r="AH192" i="10"/>
  <c r="AM192" i="9"/>
  <c r="AS192" i="9" s="1"/>
  <c r="AH193" i="9"/>
  <c r="AN196" i="9"/>
  <c r="AT196" i="9" s="1"/>
  <c r="AI197" i="9"/>
  <c r="AO191" i="9"/>
  <c r="AU191" i="9" s="1"/>
  <c r="AJ192" i="9"/>
  <c r="AP194" i="9"/>
  <c r="AV194" i="9" s="1"/>
  <c r="AK195" i="9"/>
  <c r="AN191" i="8"/>
  <c r="AT191" i="8" s="1"/>
  <c r="AI192" i="8"/>
  <c r="AP193" i="8"/>
  <c r="AV193" i="8" s="1"/>
  <c r="AK194" i="8"/>
  <c r="AM192" i="8"/>
  <c r="AS192" i="8" s="1"/>
  <c r="AH193" i="8"/>
  <c r="AO192" i="8"/>
  <c r="AU192" i="8" s="1"/>
  <c r="AJ193" i="8"/>
  <c r="AF193" i="7"/>
  <c r="AO193" i="7" s="1"/>
  <c r="AU193" i="7" s="1"/>
  <c r="AM192" i="7"/>
  <c r="AS192" i="7" s="1"/>
  <c r="AL192" i="7"/>
  <c r="AR192" i="7" s="1"/>
  <c r="AG195" i="7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M142" i="4"/>
  <c r="AS142" i="4" s="1"/>
  <c r="AH143" i="4"/>
  <c r="AO133" i="4"/>
  <c r="AU133" i="4" s="1"/>
  <c r="AJ134" i="4"/>
  <c r="AP133" i="4"/>
  <c r="AV133" i="4" s="1"/>
  <c r="AK134" i="4"/>
  <c r="AN138" i="4"/>
  <c r="AT138" i="4" s="1"/>
  <c r="AI139" i="4"/>
  <c r="AM130" i="1" a="1"/>
  <c r="AM130" i="1" s="1"/>
  <c r="AL130" i="1" a="1"/>
  <c r="AL130" i="1" s="1"/>
  <c r="AB130" i="1"/>
  <c r="AG130" i="1" s="1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O204" i="16"/>
  <c r="AU204" i="16" s="1"/>
  <c r="AJ205" i="16"/>
  <c r="AP206" i="16"/>
  <c r="AV206" i="16" s="1"/>
  <c r="AK207" i="16"/>
  <c r="AQ204" i="16"/>
  <c r="AW204" i="16" s="1"/>
  <c r="AL205" i="16"/>
  <c r="AN207" i="16"/>
  <c r="AT207" i="16" s="1"/>
  <c r="AI208" i="16"/>
  <c r="BG203" i="13"/>
  <c r="BM203" i="13" s="1"/>
  <c r="BD203" i="13"/>
  <c r="BJ203" i="13" s="1"/>
  <c r="BE203" i="13"/>
  <c r="BK203" i="13" s="1"/>
  <c r="BF205" i="13"/>
  <c r="BL205" i="13" s="1"/>
  <c r="AN197" i="12"/>
  <c r="AT197" i="12" s="1"/>
  <c r="AI198" i="12"/>
  <c r="AP198" i="12"/>
  <c r="AV198" i="12" s="1"/>
  <c r="AK199" i="12"/>
  <c r="AO199" i="12"/>
  <c r="AU199" i="12" s="1"/>
  <c r="AJ200" i="12"/>
  <c r="AM196" i="12"/>
  <c r="AS196" i="12" s="1"/>
  <c r="AH197" i="12"/>
  <c r="AG197" i="11"/>
  <c r="AM196" i="11"/>
  <c r="AS196" i="11" s="1"/>
  <c r="AP196" i="11"/>
  <c r="AV196" i="11" s="1"/>
  <c r="AO196" i="11"/>
  <c r="AU196" i="11" s="1"/>
  <c r="AN196" i="11"/>
  <c r="AT196" i="11" s="1"/>
  <c r="AJ199" i="11"/>
  <c r="AI199" i="11"/>
  <c r="AH201" i="11"/>
  <c r="AK200" i="11"/>
  <c r="AG192" i="10"/>
  <c r="AM192" i="10" s="1"/>
  <c r="AS192" i="10" s="1"/>
  <c r="AN191" i="10"/>
  <c r="AT191" i="10" s="1"/>
  <c r="AP191" i="10"/>
  <c r="AV191" i="10" s="1"/>
  <c r="AO191" i="10"/>
  <c r="AU191" i="10" s="1"/>
  <c r="AK196" i="10"/>
  <c r="AH193" i="10"/>
  <c r="AJ195" i="10"/>
  <c r="AI196" i="10"/>
  <c r="AO192" i="9"/>
  <c r="AU192" i="9" s="1"/>
  <c r="AJ193" i="9"/>
  <c r="AN197" i="9"/>
  <c r="AT197" i="9" s="1"/>
  <c r="AI198" i="9"/>
  <c r="AP195" i="9"/>
  <c r="AV195" i="9" s="1"/>
  <c r="AK196" i="9"/>
  <c r="AM193" i="9"/>
  <c r="AS193" i="9" s="1"/>
  <c r="AH194" i="9"/>
  <c r="AN192" i="8"/>
  <c r="AT192" i="8" s="1"/>
  <c r="AI193" i="8"/>
  <c r="AM193" i="8"/>
  <c r="AS193" i="8" s="1"/>
  <c r="AH194" i="8"/>
  <c r="AP194" i="8"/>
  <c r="AV194" i="8" s="1"/>
  <c r="AK195" i="8"/>
  <c r="AO193" i="8"/>
  <c r="AU193" i="8" s="1"/>
  <c r="AJ194" i="8"/>
  <c r="AJ195" i="7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O134" i="4"/>
  <c r="AU134" i="4" s="1"/>
  <c r="AJ135" i="4"/>
  <c r="AN139" i="4"/>
  <c r="AT139" i="4" s="1"/>
  <c r="AI140" i="4"/>
  <c r="AM143" i="4"/>
  <c r="AS143" i="4" s="1"/>
  <c r="AH144" i="4"/>
  <c r="AP134" i="4"/>
  <c r="AV134" i="4" s="1"/>
  <c r="AK135" i="4"/>
  <c r="AL131" i="1" a="1"/>
  <c r="AL131" i="1" s="1"/>
  <c r="AB131" i="1"/>
  <c r="AG131" i="1" s="1"/>
  <c r="AM131" i="1" s="1" a="1"/>
  <c r="AM131" i="1" s="1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AN208" i="16"/>
  <c r="AT208" i="16" s="1"/>
  <c r="AI209" i="16"/>
  <c r="AQ205" i="16"/>
  <c r="AW205" i="16" s="1"/>
  <c r="AL206" i="16"/>
  <c r="AP207" i="16"/>
  <c r="AV207" i="16" s="1"/>
  <c r="AK208" i="16"/>
  <c r="AO205" i="16"/>
  <c r="AU205" i="16" s="1"/>
  <c r="AJ206" i="16"/>
  <c r="BF206" i="13"/>
  <c r="BL206" i="13" s="1"/>
  <c r="BE204" i="13"/>
  <c r="BK204" i="13" s="1"/>
  <c r="BD204" i="13"/>
  <c r="BJ204" i="13" s="1"/>
  <c r="BG204" i="13"/>
  <c r="BM204" i="13" s="1"/>
  <c r="AM197" i="12"/>
  <c r="AS197" i="12" s="1"/>
  <c r="AH198" i="12"/>
  <c r="AO200" i="12"/>
  <c r="AU200" i="12" s="1"/>
  <c r="AJ201" i="12"/>
  <c r="AP199" i="12"/>
  <c r="AV199" i="12" s="1"/>
  <c r="AK200" i="12"/>
  <c r="AN198" i="12"/>
  <c r="AT198" i="12" s="1"/>
  <c r="AI199" i="12"/>
  <c r="AI200" i="11"/>
  <c r="AK201" i="11"/>
  <c r="AH202" i="11"/>
  <c r="AJ200" i="11"/>
  <c r="AG198" i="11"/>
  <c r="AM197" i="11"/>
  <c r="AS197" i="11" s="1"/>
  <c r="AP197" i="11"/>
  <c r="AV197" i="11" s="1"/>
  <c r="AO197" i="11"/>
  <c r="AU197" i="11" s="1"/>
  <c r="AN197" i="11"/>
  <c r="AT197" i="11" s="1"/>
  <c r="AG193" i="10"/>
  <c r="AM193" i="10" s="1"/>
  <c r="AS193" i="10" s="1"/>
  <c r="AN192" i="10"/>
  <c r="AT192" i="10" s="1"/>
  <c r="AP192" i="10"/>
  <c r="AV192" i="10" s="1"/>
  <c r="AO192" i="10"/>
  <c r="AU192" i="10" s="1"/>
  <c r="AJ196" i="10"/>
  <c r="AH194" i="10"/>
  <c r="AK197" i="10"/>
  <c r="AI197" i="10"/>
  <c r="AM194" i="9"/>
  <c r="AS194" i="9" s="1"/>
  <c r="AH195" i="9"/>
  <c r="AP196" i="9"/>
  <c r="AV196" i="9" s="1"/>
  <c r="AK197" i="9"/>
  <c r="AN198" i="9"/>
  <c r="AT198" i="9" s="1"/>
  <c r="AI199" i="9"/>
  <c r="AO193" i="9"/>
  <c r="AU193" i="9" s="1"/>
  <c r="AJ194" i="9"/>
  <c r="AN193" i="8"/>
  <c r="AT193" i="8" s="1"/>
  <c r="AI194" i="8"/>
  <c r="AO194" i="8"/>
  <c r="AU194" i="8" s="1"/>
  <c r="AJ195" i="8"/>
  <c r="AP195" i="8"/>
  <c r="AV195" i="8" s="1"/>
  <c r="AK196" i="8"/>
  <c r="AM194" i="8"/>
  <c r="AS194" i="8" s="1"/>
  <c r="AH195" i="8"/>
  <c r="AF195" i="7"/>
  <c r="AO195" i="7" s="1"/>
  <c r="AU195" i="7" s="1"/>
  <c r="AM194" i="7"/>
  <c r="AS194" i="7" s="1"/>
  <c r="AL194" i="7"/>
  <c r="AR194" i="7" s="1"/>
  <c r="AG197" i="7"/>
  <c r="AN193" i="7"/>
  <c r="AT193" i="7" s="1"/>
  <c r="AI194" i="7"/>
  <c r="AJ196" i="7"/>
  <c r="AH198" i="7"/>
  <c r="AO194" i="7"/>
  <c r="AU194" i="7" s="1"/>
  <c r="AG194" i="6"/>
  <c r="AL193" i="6"/>
  <c r="AR193" i="6" s="1"/>
  <c r="AF195" i="6"/>
  <c r="AM195" i="6" s="1"/>
  <c r="AS195" i="6" s="1"/>
  <c r="AO194" i="6"/>
  <c r="AU194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N140" i="4"/>
  <c r="AT140" i="4" s="1"/>
  <c r="AI141" i="4"/>
  <c r="AP135" i="4"/>
  <c r="AV135" i="4" s="1"/>
  <c r="AK136" i="4"/>
  <c r="AO135" i="4"/>
  <c r="AU135" i="4" s="1"/>
  <c r="AJ136" i="4"/>
  <c r="AM144" i="4"/>
  <c r="AS144" i="4" s="1"/>
  <c r="AH145" i="4"/>
  <c r="AM132" i="1" a="1"/>
  <c r="AM132" i="1" s="1"/>
  <c r="AL132" i="1" a="1"/>
  <c r="AL132" i="1" s="1"/>
  <c r="AB132" i="1"/>
  <c r="AG132" i="1" s="1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O206" i="16"/>
  <c r="AU206" i="16" s="1"/>
  <c r="AJ207" i="16"/>
  <c r="AP208" i="16"/>
  <c r="AV208" i="16" s="1"/>
  <c r="AK209" i="16"/>
  <c r="AQ206" i="16"/>
  <c r="AW206" i="16" s="1"/>
  <c r="AL207" i="16"/>
  <c r="AN209" i="16"/>
  <c r="AT209" i="16" s="1"/>
  <c r="AI210" i="16"/>
  <c r="BG205" i="13"/>
  <c r="BM205" i="13" s="1"/>
  <c r="BD205" i="13"/>
  <c r="BJ205" i="13" s="1"/>
  <c r="BE205" i="13"/>
  <c r="BK205" i="13" s="1"/>
  <c r="BF207" i="13"/>
  <c r="BL207" i="13" s="1"/>
  <c r="AN199" i="12"/>
  <c r="AT199" i="12" s="1"/>
  <c r="AI200" i="12"/>
  <c r="AP200" i="12"/>
  <c r="AV200" i="12" s="1"/>
  <c r="AK201" i="12"/>
  <c r="AO201" i="12"/>
  <c r="AU201" i="12" s="1"/>
  <c r="AJ202" i="12"/>
  <c r="AM198" i="12"/>
  <c r="AS198" i="12" s="1"/>
  <c r="AH199" i="12"/>
  <c r="AG199" i="11"/>
  <c r="AM198" i="11"/>
  <c r="AS198" i="11" s="1"/>
  <c r="AP198" i="11"/>
  <c r="AV198" i="11" s="1"/>
  <c r="AO198" i="11"/>
  <c r="AU198" i="11" s="1"/>
  <c r="AN198" i="11"/>
  <c r="AT198" i="11" s="1"/>
  <c r="AJ201" i="11"/>
  <c r="AH203" i="11"/>
  <c r="AK202" i="11"/>
  <c r="AI201" i="11"/>
  <c r="AG194" i="10"/>
  <c r="AM194" i="10" s="1"/>
  <c r="AS194" i="10" s="1"/>
  <c r="AP193" i="10"/>
  <c r="AV193" i="10" s="1"/>
  <c r="AN193" i="10"/>
  <c r="AT193" i="10" s="1"/>
  <c r="AO193" i="10"/>
  <c r="AU193" i="10" s="1"/>
  <c r="AK198" i="10"/>
  <c r="AI198" i="10"/>
  <c r="AH195" i="10"/>
  <c r="AJ197" i="10"/>
  <c r="AN199" i="9"/>
  <c r="AT199" i="9" s="1"/>
  <c r="AI200" i="9"/>
  <c r="AP197" i="9"/>
  <c r="AV197" i="9" s="1"/>
  <c r="AK198" i="9"/>
  <c r="AO194" i="9"/>
  <c r="AU194" i="9" s="1"/>
  <c r="AJ195" i="9"/>
  <c r="AM195" i="9"/>
  <c r="AS195" i="9" s="1"/>
  <c r="AH196" i="9"/>
  <c r="AI195" i="8"/>
  <c r="AN194" i="8"/>
  <c r="AT194" i="8" s="1"/>
  <c r="AO195" i="8"/>
  <c r="AU195" i="8" s="1"/>
  <c r="AJ196" i="8"/>
  <c r="AM195" i="8"/>
  <c r="AS195" i="8" s="1"/>
  <c r="AH196" i="8"/>
  <c r="AP196" i="8"/>
  <c r="AV196" i="8" s="1"/>
  <c r="AK197" i="8"/>
  <c r="AH199" i="7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O136" i="4"/>
  <c r="AU136" i="4" s="1"/>
  <c r="AJ137" i="4"/>
  <c r="AN141" i="4"/>
  <c r="AT141" i="4" s="1"/>
  <c r="AI142" i="4"/>
  <c r="AM145" i="4"/>
  <c r="AS145" i="4" s="1"/>
  <c r="AH146" i="4"/>
  <c r="AP136" i="4"/>
  <c r="AV136" i="4" s="1"/>
  <c r="AK137" i="4"/>
  <c r="AM133" i="1" a="1"/>
  <c r="AM133" i="1" s="1"/>
  <c r="AL133" i="1" a="1"/>
  <c r="AL133" i="1" s="1"/>
  <c r="AB133" i="1"/>
  <c r="AG133" i="1" s="1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AN210" i="16"/>
  <c r="AT210" i="16" s="1"/>
  <c r="AI211" i="16"/>
  <c r="AQ207" i="16"/>
  <c r="AW207" i="16" s="1"/>
  <c r="AL208" i="16"/>
  <c r="AP209" i="16"/>
  <c r="AV209" i="16" s="1"/>
  <c r="AK210" i="16"/>
  <c r="AO207" i="16"/>
  <c r="AU207" i="16" s="1"/>
  <c r="AJ208" i="16"/>
  <c r="BF208" i="13"/>
  <c r="BL208" i="13" s="1"/>
  <c r="BE206" i="13"/>
  <c r="BK206" i="13" s="1"/>
  <c r="BD206" i="13"/>
  <c r="BJ206" i="13" s="1"/>
  <c r="BG206" i="13"/>
  <c r="BM206" i="13" s="1"/>
  <c r="AM199" i="12"/>
  <c r="AS199" i="12" s="1"/>
  <c r="AH200" i="12"/>
  <c r="AO202" i="12"/>
  <c r="AU202" i="12" s="1"/>
  <c r="AJ203" i="12"/>
  <c r="AP201" i="12"/>
  <c r="AV201" i="12" s="1"/>
  <c r="AK202" i="12"/>
  <c r="AN200" i="12"/>
  <c r="AT200" i="12" s="1"/>
  <c r="AI201" i="12"/>
  <c r="AI202" i="11"/>
  <c r="AK203" i="11"/>
  <c r="AH204" i="11"/>
  <c r="AJ202" i="11"/>
  <c r="AG200" i="11"/>
  <c r="AM199" i="11"/>
  <c r="AS199" i="11" s="1"/>
  <c r="AP199" i="11"/>
  <c r="AV199" i="11" s="1"/>
  <c r="AN199" i="11"/>
  <c r="AT199" i="11" s="1"/>
  <c r="AO199" i="11"/>
  <c r="AU199" i="11" s="1"/>
  <c r="AG195" i="10"/>
  <c r="AM195" i="10" s="1"/>
  <c r="AS195" i="10" s="1"/>
  <c r="AP194" i="10"/>
  <c r="AV194" i="10" s="1"/>
  <c r="AN194" i="10"/>
  <c r="AT194" i="10" s="1"/>
  <c r="AO194" i="10"/>
  <c r="AU194" i="10" s="1"/>
  <c r="AH196" i="10"/>
  <c r="AI199" i="10"/>
  <c r="AK199" i="10"/>
  <c r="AJ198" i="10"/>
  <c r="AO195" i="9"/>
  <c r="AU195" i="9" s="1"/>
  <c r="AJ196" i="9"/>
  <c r="AP198" i="9"/>
  <c r="AV198" i="9" s="1"/>
  <c r="AK199" i="9"/>
  <c r="AM196" i="9"/>
  <c r="AS196" i="9" s="1"/>
  <c r="AH197" i="9"/>
  <c r="AN200" i="9"/>
  <c r="AT200" i="9" s="1"/>
  <c r="AI201" i="9"/>
  <c r="AN195" i="8"/>
  <c r="AT195" i="8" s="1"/>
  <c r="AI196" i="8"/>
  <c r="AP197" i="8"/>
  <c r="AV197" i="8" s="1"/>
  <c r="AK198" i="8"/>
  <c r="AM196" i="8"/>
  <c r="AS196" i="8" s="1"/>
  <c r="AH197" i="8"/>
  <c r="AO196" i="8"/>
  <c r="AU196" i="8" s="1"/>
  <c r="AJ197" i="8"/>
  <c r="AG199" i="7"/>
  <c r="AF197" i="7"/>
  <c r="AO197" i="7" s="1"/>
  <c r="AU197" i="7" s="1"/>
  <c r="AM196" i="7"/>
  <c r="AS196" i="7" s="1"/>
  <c r="AL196" i="7"/>
  <c r="AR196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M146" i="4"/>
  <c r="AS146" i="4" s="1"/>
  <c r="AH147" i="4"/>
  <c r="AN142" i="4"/>
  <c r="AT142" i="4" s="1"/>
  <c r="AI143" i="4"/>
  <c r="AO137" i="4"/>
  <c r="AU137" i="4" s="1"/>
  <c r="AJ138" i="4"/>
  <c r="AP137" i="4"/>
  <c r="AV137" i="4" s="1"/>
  <c r="AK138" i="4"/>
  <c r="AM134" i="1" a="1"/>
  <c r="AM134" i="1" s="1"/>
  <c r="AL134" i="1" a="1"/>
  <c r="AL134" i="1" s="1"/>
  <c r="AB134" i="1"/>
  <c r="AG134" i="1" s="1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O208" i="16"/>
  <c r="AU208" i="16" s="1"/>
  <c r="AJ209" i="16"/>
  <c r="AP210" i="16"/>
  <c r="AV210" i="16" s="1"/>
  <c r="AK211" i="16"/>
  <c r="AQ208" i="16"/>
  <c r="AW208" i="16" s="1"/>
  <c r="AL209" i="16"/>
  <c r="AN211" i="16"/>
  <c r="AT211" i="16" s="1"/>
  <c r="AI212" i="16"/>
  <c r="BG207" i="13"/>
  <c r="BM207" i="13" s="1"/>
  <c r="BD207" i="13"/>
  <c r="BJ207" i="13" s="1"/>
  <c r="BE207" i="13"/>
  <c r="BK207" i="13" s="1"/>
  <c r="BF209" i="13"/>
  <c r="BL209" i="13" s="1"/>
  <c r="AN201" i="12"/>
  <c r="AT201" i="12" s="1"/>
  <c r="AI202" i="12"/>
  <c r="AP202" i="12"/>
  <c r="AV202" i="12" s="1"/>
  <c r="AK203" i="12"/>
  <c r="AO203" i="12"/>
  <c r="AU203" i="12" s="1"/>
  <c r="AJ204" i="12"/>
  <c r="AM200" i="12"/>
  <c r="AS200" i="12" s="1"/>
  <c r="AH201" i="12"/>
  <c r="AG201" i="11"/>
  <c r="AM200" i="11"/>
  <c r="AS200" i="11" s="1"/>
  <c r="AP200" i="11"/>
  <c r="AV200" i="11" s="1"/>
  <c r="AO200" i="11"/>
  <c r="AU200" i="11" s="1"/>
  <c r="AN200" i="11"/>
  <c r="AT200" i="11" s="1"/>
  <c r="AJ203" i="11"/>
  <c r="AH205" i="11"/>
  <c r="AK204" i="11"/>
  <c r="AI203" i="11"/>
  <c r="AG196" i="10"/>
  <c r="AM196" i="10" s="1"/>
  <c r="AS196" i="10" s="1"/>
  <c r="AN195" i="10"/>
  <c r="AT195" i="10" s="1"/>
  <c r="AP195" i="10"/>
  <c r="AV195" i="10" s="1"/>
  <c r="AO195" i="10"/>
  <c r="AU195" i="10" s="1"/>
  <c r="AJ199" i="10"/>
  <c r="AK200" i="10"/>
  <c r="AI200" i="10"/>
  <c r="AH197" i="10"/>
  <c r="AP199" i="9"/>
  <c r="AV199" i="9" s="1"/>
  <c r="AK200" i="9"/>
  <c r="AN201" i="9"/>
  <c r="AT201" i="9" s="1"/>
  <c r="AI202" i="9"/>
  <c r="AM197" i="9"/>
  <c r="AS197" i="9" s="1"/>
  <c r="AH198" i="9"/>
  <c r="AO196" i="9"/>
  <c r="AU196" i="9" s="1"/>
  <c r="AJ197" i="9"/>
  <c r="AN196" i="8"/>
  <c r="AT196" i="8" s="1"/>
  <c r="AI197" i="8"/>
  <c r="AM197" i="8"/>
  <c r="AS197" i="8" s="1"/>
  <c r="AH198" i="8"/>
  <c r="AO197" i="8"/>
  <c r="AU197" i="8" s="1"/>
  <c r="AJ198" i="8"/>
  <c r="AP198" i="8"/>
  <c r="AV198" i="8" s="1"/>
  <c r="AK199" i="8"/>
  <c r="AJ199" i="7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M198" i="6" s="1"/>
  <c r="AS198" i="6" s="1"/>
  <c r="AO197" i="6"/>
  <c r="AU197" i="6" s="1"/>
  <c r="AL196" i="6"/>
  <c r="AR196" i="6" s="1"/>
  <c r="AG197" i="6"/>
  <c r="AH199" i="6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N143" i="4"/>
  <c r="AT143" i="4" s="1"/>
  <c r="AI144" i="4"/>
  <c r="AO138" i="4"/>
  <c r="AU138" i="4" s="1"/>
  <c r="AJ139" i="4"/>
  <c r="AM147" i="4"/>
  <c r="AS147" i="4" s="1"/>
  <c r="AH148" i="4"/>
  <c r="AP138" i="4"/>
  <c r="AV138" i="4" s="1"/>
  <c r="AK139" i="4"/>
  <c r="AM135" i="1" a="1"/>
  <c r="AM135" i="1" s="1"/>
  <c r="AL135" i="1" a="1"/>
  <c r="AL135" i="1" s="1"/>
  <c r="AB135" i="1"/>
  <c r="AG135" i="1" s="1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AN212" i="16"/>
  <c r="AT212" i="16" s="1"/>
  <c r="AI213" i="16"/>
  <c r="AQ209" i="16"/>
  <c r="AW209" i="16" s="1"/>
  <c r="AL210" i="16"/>
  <c r="AP211" i="16"/>
  <c r="AV211" i="16" s="1"/>
  <c r="AK212" i="16"/>
  <c r="AO209" i="16"/>
  <c r="AU209" i="16" s="1"/>
  <c r="AJ210" i="16"/>
  <c r="BF210" i="13"/>
  <c r="BL210" i="13" s="1"/>
  <c r="BE208" i="13"/>
  <c r="BK208" i="13" s="1"/>
  <c r="BD208" i="13"/>
  <c r="BJ208" i="13" s="1"/>
  <c r="BG208" i="13"/>
  <c r="BM208" i="13" s="1"/>
  <c r="AO204" i="12"/>
  <c r="AU204" i="12" s="1"/>
  <c r="AJ205" i="12"/>
  <c r="AM201" i="12"/>
  <c r="AS201" i="12" s="1"/>
  <c r="AH202" i="12"/>
  <c r="AP203" i="12"/>
  <c r="AV203" i="12" s="1"/>
  <c r="AK204" i="12"/>
  <c r="AN202" i="12"/>
  <c r="AT202" i="12" s="1"/>
  <c r="AI203" i="12"/>
  <c r="AI204" i="11"/>
  <c r="AH206" i="11"/>
  <c r="AK205" i="11"/>
  <c r="AJ204" i="11"/>
  <c r="AG202" i="11"/>
  <c r="AM201" i="11"/>
  <c r="AS201" i="11" s="1"/>
  <c r="AP201" i="11"/>
  <c r="AV201" i="11" s="1"/>
  <c r="AN201" i="11"/>
  <c r="AT201" i="11" s="1"/>
  <c r="AO201" i="11"/>
  <c r="AU201" i="11" s="1"/>
  <c r="AG197" i="10"/>
  <c r="AM197" i="10" s="1"/>
  <c r="AS197" i="10" s="1"/>
  <c r="AP196" i="10"/>
  <c r="AV196" i="10" s="1"/>
  <c r="AN196" i="10"/>
  <c r="AT196" i="10" s="1"/>
  <c r="AO196" i="10"/>
  <c r="AU196" i="10" s="1"/>
  <c r="AI201" i="10"/>
  <c r="AH198" i="10"/>
  <c r="AK201" i="10"/>
  <c r="AJ200" i="10"/>
  <c r="AM198" i="9"/>
  <c r="AS198" i="9" s="1"/>
  <c r="AH199" i="9"/>
  <c r="AO197" i="9"/>
  <c r="AU197" i="9" s="1"/>
  <c r="AJ198" i="9"/>
  <c r="AN202" i="9"/>
  <c r="AT202" i="9" s="1"/>
  <c r="AI203" i="9"/>
  <c r="AP200" i="9"/>
  <c r="AV200" i="9" s="1"/>
  <c r="AK201" i="9"/>
  <c r="AN197" i="8"/>
  <c r="AT197" i="8" s="1"/>
  <c r="AI198" i="8"/>
  <c r="AP199" i="8"/>
  <c r="AV199" i="8" s="1"/>
  <c r="AK200" i="8"/>
  <c r="AO198" i="8"/>
  <c r="AU198" i="8" s="1"/>
  <c r="AJ199" i="8"/>
  <c r="AM198" i="8"/>
  <c r="AS198" i="8" s="1"/>
  <c r="AH199" i="8"/>
  <c r="AG201" i="7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M148" i="4"/>
  <c r="AS148" i="4" s="1"/>
  <c r="AH149" i="4"/>
  <c r="AO139" i="4"/>
  <c r="AU139" i="4" s="1"/>
  <c r="AJ140" i="4"/>
  <c r="AN144" i="4"/>
  <c r="AT144" i="4" s="1"/>
  <c r="AI145" i="4"/>
  <c r="AP139" i="4"/>
  <c r="AV139" i="4" s="1"/>
  <c r="AK140" i="4"/>
  <c r="AL136" i="1" a="1"/>
  <c r="AL136" i="1" s="1"/>
  <c r="AM136" i="1" a="1"/>
  <c r="AM136" i="1" s="1"/>
  <c r="AB136" i="1"/>
  <c r="AG136" i="1" s="1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O210" i="16"/>
  <c r="AU210" i="16" s="1"/>
  <c r="AJ211" i="16"/>
  <c r="AP212" i="16"/>
  <c r="AV212" i="16" s="1"/>
  <c r="AK213" i="16"/>
  <c r="AQ210" i="16"/>
  <c r="AW210" i="16" s="1"/>
  <c r="AL211" i="16"/>
  <c r="AN213" i="16"/>
  <c r="AT213" i="16" s="1"/>
  <c r="AI214" i="16"/>
  <c r="BG209" i="13"/>
  <c r="BM209" i="13" s="1"/>
  <c r="BD209" i="13"/>
  <c r="BJ209" i="13" s="1"/>
  <c r="BE209" i="13"/>
  <c r="BK209" i="13" s="1"/>
  <c r="BF211" i="13"/>
  <c r="BL211" i="13" s="1"/>
  <c r="AN203" i="12"/>
  <c r="AT203" i="12" s="1"/>
  <c r="AI204" i="12"/>
  <c r="AP204" i="12"/>
  <c r="AV204" i="12" s="1"/>
  <c r="AK205" i="12"/>
  <c r="AM202" i="12"/>
  <c r="AS202" i="12" s="1"/>
  <c r="AH203" i="12"/>
  <c r="AO205" i="12"/>
  <c r="AU205" i="12" s="1"/>
  <c r="AJ206" i="12"/>
  <c r="AG203" i="11"/>
  <c r="AM202" i="11"/>
  <c r="AS202" i="11" s="1"/>
  <c r="AP202" i="11"/>
  <c r="AV202" i="11" s="1"/>
  <c r="AO202" i="11"/>
  <c r="AU202" i="11" s="1"/>
  <c r="AN202" i="11"/>
  <c r="AT202" i="11" s="1"/>
  <c r="AJ205" i="11"/>
  <c r="AK206" i="11"/>
  <c r="AH207" i="11"/>
  <c r="AI205" i="11"/>
  <c r="AG198" i="10"/>
  <c r="AM198" i="10" s="1"/>
  <c r="AS198" i="10" s="1"/>
  <c r="AP197" i="10"/>
  <c r="AV197" i="10" s="1"/>
  <c r="AN197" i="10"/>
  <c r="AT197" i="10" s="1"/>
  <c r="AO197" i="10"/>
  <c r="AU197" i="10" s="1"/>
  <c r="AH199" i="10"/>
  <c r="AJ201" i="10"/>
  <c r="AK202" i="10"/>
  <c r="AI202" i="10"/>
  <c r="AP201" i="9"/>
  <c r="AV201" i="9" s="1"/>
  <c r="AK202" i="9"/>
  <c r="AO198" i="9"/>
  <c r="AU198" i="9" s="1"/>
  <c r="AJ199" i="9"/>
  <c r="AN203" i="9"/>
  <c r="AT203" i="9" s="1"/>
  <c r="AI204" i="9"/>
  <c r="AM199" i="9"/>
  <c r="AS199" i="9" s="1"/>
  <c r="AH200" i="9"/>
  <c r="AI199" i="8"/>
  <c r="AN198" i="8"/>
  <c r="AT198" i="8" s="1"/>
  <c r="AM199" i="8"/>
  <c r="AS199" i="8" s="1"/>
  <c r="AH200" i="8"/>
  <c r="AO199" i="8"/>
  <c r="AU199" i="8" s="1"/>
  <c r="AJ200" i="8"/>
  <c r="AP200" i="8"/>
  <c r="AV200" i="8" s="1"/>
  <c r="AK201" i="8"/>
  <c r="AF200" i="7"/>
  <c r="AO200" i="7" s="1"/>
  <c r="AU200" i="7" s="1"/>
  <c r="AM199" i="7"/>
  <c r="AS199" i="7" s="1"/>
  <c r="AL199" i="7"/>
  <c r="AR199" i="7" s="1"/>
  <c r="AN198" i="7"/>
  <c r="AT198" i="7" s="1"/>
  <c r="AI199" i="7"/>
  <c r="AG202" i="7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P140" i="4"/>
  <c r="AV140" i="4" s="1"/>
  <c r="AK141" i="4"/>
  <c r="AN145" i="4"/>
  <c r="AT145" i="4" s="1"/>
  <c r="AI146" i="4"/>
  <c r="AO140" i="4"/>
  <c r="AU140" i="4" s="1"/>
  <c r="AJ141" i="4"/>
  <c r="AM149" i="4"/>
  <c r="AS149" i="4" s="1"/>
  <c r="AH150" i="4"/>
  <c r="AM137" i="1" a="1"/>
  <c r="AM137" i="1" s="1"/>
  <c r="AL137" i="1" a="1"/>
  <c r="AL137" i="1" s="1"/>
  <c r="AB137" i="1"/>
  <c r="AG137" i="1" s="1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AN214" i="16"/>
  <c r="AT214" i="16" s="1"/>
  <c r="AI215" i="16"/>
  <c r="AQ211" i="16"/>
  <c r="AW211" i="16" s="1"/>
  <c r="AL212" i="16"/>
  <c r="AP213" i="16"/>
  <c r="AV213" i="16" s="1"/>
  <c r="AK214" i="16"/>
  <c r="AO211" i="16"/>
  <c r="AU211" i="16" s="1"/>
  <c r="AJ212" i="16"/>
  <c r="BF212" i="13"/>
  <c r="BL212" i="13" s="1"/>
  <c r="BE210" i="13"/>
  <c r="BK210" i="13" s="1"/>
  <c r="BD210" i="13"/>
  <c r="BJ210" i="13" s="1"/>
  <c r="BG210" i="13"/>
  <c r="BM210" i="13" s="1"/>
  <c r="AO206" i="12"/>
  <c r="AU206" i="12" s="1"/>
  <c r="AJ207" i="12"/>
  <c r="AM203" i="12"/>
  <c r="AS203" i="12" s="1"/>
  <c r="AH204" i="12"/>
  <c r="AP205" i="12"/>
  <c r="AV205" i="12" s="1"/>
  <c r="AK206" i="12"/>
  <c r="AN204" i="12"/>
  <c r="AT204" i="12" s="1"/>
  <c r="AI205" i="12"/>
  <c r="AH208" i="11"/>
  <c r="AI206" i="11"/>
  <c r="AK207" i="11"/>
  <c r="AJ206" i="11"/>
  <c r="AG204" i="11"/>
  <c r="AM203" i="11"/>
  <c r="AS203" i="11" s="1"/>
  <c r="AP203" i="11"/>
  <c r="AV203" i="11" s="1"/>
  <c r="AN203" i="11"/>
  <c r="AT203" i="11" s="1"/>
  <c r="AO203" i="11"/>
  <c r="AU203" i="11" s="1"/>
  <c r="AG199" i="10"/>
  <c r="AM199" i="10" s="1"/>
  <c r="AS199" i="10" s="1"/>
  <c r="AN198" i="10"/>
  <c r="AT198" i="10" s="1"/>
  <c r="AP198" i="10"/>
  <c r="AV198" i="10" s="1"/>
  <c r="AO198" i="10"/>
  <c r="AU198" i="10" s="1"/>
  <c r="AJ202" i="10"/>
  <c r="AI203" i="10"/>
  <c r="AK203" i="10"/>
  <c r="AH200" i="10"/>
  <c r="AO199" i="9"/>
  <c r="AU199" i="9" s="1"/>
  <c r="AJ200" i="9"/>
  <c r="AN204" i="9"/>
  <c r="AT204" i="9" s="1"/>
  <c r="AI205" i="9"/>
  <c r="AP202" i="9"/>
  <c r="AV202" i="9" s="1"/>
  <c r="AK203" i="9"/>
  <c r="AM200" i="9"/>
  <c r="AS200" i="9" s="1"/>
  <c r="AH201" i="9"/>
  <c r="AN199" i="8"/>
  <c r="AT199" i="8" s="1"/>
  <c r="AI200" i="8"/>
  <c r="AO200" i="8"/>
  <c r="AU200" i="8" s="1"/>
  <c r="AJ201" i="8"/>
  <c r="AP201" i="8"/>
  <c r="AV201" i="8" s="1"/>
  <c r="AK202" i="8"/>
  <c r="AM200" i="8"/>
  <c r="AS200" i="8" s="1"/>
  <c r="AH201" i="8"/>
  <c r="AN199" i="7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N146" i="4"/>
  <c r="AT146" i="4" s="1"/>
  <c r="AI147" i="4"/>
  <c r="AP141" i="4"/>
  <c r="AV141" i="4" s="1"/>
  <c r="AK142" i="4"/>
  <c r="AM150" i="4"/>
  <c r="AS150" i="4" s="1"/>
  <c r="AH151" i="4"/>
  <c r="AO141" i="4"/>
  <c r="AU141" i="4" s="1"/>
  <c r="AJ142" i="4"/>
  <c r="AM138" i="1" a="1"/>
  <c r="AM138" i="1" s="1"/>
  <c r="AL138" i="1" a="1"/>
  <c r="AL138" i="1" s="1"/>
  <c r="AB138" i="1"/>
  <c r="AG138" i="1" s="1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O212" i="16"/>
  <c r="AU212" i="16" s="1"/>
  <c r="AJ213" i="16"/>
  <c r="AP214" i="16"/>
  <c r="AV214" i="16" s="1"/>
  <c r="AK215" i="16"/>
  <c r="AQ212" i="16"/>
  <c r="AW212" i="16" s="1"/>
  <c r="AL213" i="16"/>
  <c r="AN215" i="16"/>
  <c r="AT215" i="16" s="1"/>
  <c r="AI216" i="16"/>
  <c r="BG211" i="13"/>
  <c r="BM211" i="13" s="1"/>
  <c r="BD211" i="13"/>
  <c r="BJ211" i="13" s="1"/>
  <c r="BE211" i="13"/>
  <c r="BK211" i="13" s="1"/>
  <c r="BF213" i="13"/>
  <c r="BL213" i="13" s="1"/>
  <c r="AN205" i="12"/>
  <c r="AT205" i="12" s="1"/>
  <c r="AI206" i="12"/>
  <c r="AP206" i="12"/>
  <c r="AV206" i="12" s="1"/>
  <c r="AK207" i="12"/>
  <c r="AM204" i="12"/>
  <c r="AS204" i="12" s="1"/>
  <c r="AH205" i="12"/>
  <c r="AO207" i="12"/>
  <c r="AU207" i="12" s="1"/>
  <c r="AJ208" i="12"/>
  <c r="AG205" i="11"/>
  <c r="AM204" i="11"/>
  <c r="AS204" i="11" s="1"/>
  <c r="AP204" i="11"/>
  <c r="AV204" i="11" s="1"/>
  <c r="AN204" i="11"/>
  <c r="AT204" i="11" s="1"/>
  <c r="AO204" i="11"/>
  <c r="AU204" i="11" s="1"/>
  <c r="AJ207" i="11"/>
  <c r="AK208" i="11"/>
  <c r="AI207" i="11"/>
  <c r="AH209" i="11"/>
  <c r="AG200" i="10"/>
  <c r="AM200" i="10" s="1"/>
  <c r="AS200" i="10" s="1"/>
  <c r="AP199" i="10"/>
  <c r="AV199" i="10" s="1"/>
  <c r="AN199" i="10"/>
  <c r="AT199" i="10" s="1"/>
  <c r="AO199" i="10"/>
  <c r="AU199" i="10" s="1"/>
  <c r="AK204" i="10"/>
  <c r="AI204" i="10"/>
  <c r="AH201" i="10"/>
  <c r="AJ203" i="10"/>
  <c r="AP203" i="9"/>
  <c r="AV203" i="9" s="1"/>
  <c r="AK204" i="9"/>
  <c r="AM201" i="9"/>
  <c r="AS201" i="9" s="1"/>
  <c r="AH202" i="9"/>
  <c r="AN205" i="9"/>
  <c r="AT205" i="9" s="1"/>
  <c r="AI206" i="9"/>
  <c r="AO200" i="9"/>
  <c r="AU200" i="9" s="1"/>
  <c r="AJ201" i="9"/>
  <c r="AN200" i="8"/>
  <c r="AT200" i="8" s="1"/>
  <c r="AI201" i="8"/>
  <c r="AM201" i="8"/>
  <c r="AS201" i="8" s="1"/>
  <c r="AH202" i="8"/>
  <c r="AP202" i="8"/>
  <c r="AV202" i="8" s="1"/>
  <c r="AK203" i="8"/>
  <c r="AO201" i="8"/>
  <c r="AU201" i="8" s="1"/>
  <c r="AJ202" i="8"/>
  <c r="AF202" i="7"/>
  <c r="AO202" i="7" s="1"/>
  <c r="AU202" i="7" s="1"/>
  <c r="AM201" i="7"/>
  <c r="AS201" i="7" s="1"/>
  <c r="AL201" i="7"/>
  <c r="AR201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O142" i="4"/>
  <c r="AU142" i="4" s="1"/>
  <c r="AJ143" i="4"/>
  <c r="AM151" i="4"/>
  <c r="AS151" i="4" s="1"/>
  <c r="AH152" i="4"/>
  <c r="AN147" i="4"/>
  <c r="AT147" i="4" s="1"/>
  <c r="AI148" i="4"/>
  <c r="AP142" i="4"/>
  <c r="AV142" i="4" s="1"/>
  <c r="AK143" i="4"/>
  <c r="AL139" i="1" a="1"/>
  <c r="AL139" i="1" s="1"/>
  <c r="AM139" i="1" a="1"/>
  <c r="AM139" i="1" s="1"/>
  <c r="AB139" i="1"/>
  <c r="AG139" i="1" s="1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AN216" i="16"/>
  <c r="AT216" i="16" s="1"/>
  <c r="AI217" i="16"/>
  <c r="AQ213" i="16"/>
  <c r="AW213" i="16" s="1"/>
  <c r="AL214" i="16"/>
  <c r="AP215" i="16"/>
  <c r="AV215" i="16" s="1"/>
  <c r="AK216" i="16"/>
  <c r="AO213" i="16"/>
  <c r="AU213" i="16" s="1"/>
  <c r="AJ214" i="16"/>
  <c r="BF214" i="13"/>
  <c r="BL214" i="13" s="1"/>
  <c r="BE212" i="13"/>
  <c r="BK212" i="13" s="1"/>
  <c r="BD212" i="13"/>
  <c r="BJ212" i="13" s="1"/>
  <c r="BG212" i="13"/>
  <c r="BM212" i="13" s="1"/>
  <c r="AO208" i="12"/>
  <c r="AU208" i="12" s="1"/>
  <c r="AJ209" i="12"/>
  <c r="AM205" i="12"/>
  <c r="AS205" i="12" s="1"/>
  <c r="AH206" i="12"/>
  <c r="AP207" i="12"/>
  <c r="AV207" i="12" s="1"/>
  <c r="AK208" i="12"/>
  <c r="AN206" i="12"/>
  <c r="AT206" i="12" s="1"/>
  <c r="AI207" i="12"/>
  <c r="AI208" i="11"/>
  <c r="AK209" i="11"/>
  <c r="AJ208" i="11"/>
  <c r="AH210" i="11"/>
  <c r="AG206" i="11"/>
  <c r="AM205" i="11"/>
  <c r="AS205" i="11" s="1"/>
  <c r="AP205" i="11"/>
  <c r="AV205" i="11" s="1"/>
  <c r="AN205" i="11"/>
  <c r="AT205" i="11" s="1"/>
  <c r="AO205" i="11"/>
  <c r="AU205" i="11" s="1"/>
  <c r="AG201" i="10"/>
  <c r="AM201" i="10" s="1"/>
  <c r="AS201" i="10" s="1"/>
  <c r="AN200" i="10"/>
  <c r="AT200" i="10" s="1"/>
  <c r="AP200" i="10"/>
  <c r="AV200" i="10" s="1"/>
  <c r="AO200" i="10"/>
  <c r="AU200" i="10" s="1"/>
  <c r="AJ204" i="10"/>
  <c r="AH202" i="10"/>
  <c r="AI205" i="10"/>
  <c r="AK205" i="10"/>
  <c r="AN206" i="9"/>
  <c r="AT206" i="9" s="1"/>
  <c r="AI207" i="9"/>
  <c r="AM202" i="9"/>
  <c r="AS202" i="9" s="1"/>
  <c r="AH203" i="9"/>
  <c r="AO201" i="9"/>
  <c r="AU201" i="9" s="1"/>
  <c r="AJ202" i="9"/>
  <c r="AP204" i="9"/>
  <c r="AV204" i="9" s="1"/>
  <c r="AK205" i="9"/>
  <c r="AN201" i="8"/>
  <c r="AT201" i="8" s="1"/>
  <c r="AI202" i="8"/>
  <c r="AP203" i="8"/>
  <c r="AV203" i="8" s="1"/>
  <c r="AK204" i="8"/>
  <c r="AM202" i="8"/>
  <c r="AS202" i="8" s="1"/>
  <c r="AH203" i="8"/>
  <c r="AO202" i="8"/>
  <c r="AU202" i="8" s="1"/>
  <c r="AJ203" i="8"/>
  <c r="AN201" i="7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N148" i="4"/>
  <c r="AT148" i="4" s="1"/>
  <c r="AI149" i="4"/>
  <c r="AO143" i="4"/>
  <c r="AU143" i="4" s="1"/>
  <c r="AJ144" i="4"/>
  <c r="AP143" i="4"/>
  <c r="AV143" i="4" s="1"/>
  <c r="AK144" i="4"/>
  <c r="AM152" i="4"/>
  <c r="AS152" i="4" s="1"/>
  <c r="AH153" i="4"/>
  <c r="AM140" i="1" a="1"/>
  <c r="AM140" i="1" s="1"/>
  <c r="AL140" i="1" a="1"/>
  <c r="AL140" i="1" s="1"/>
  <c r="AB140" i="1"/>
  <c r="AG140" i="1" s="1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O214" i="16"/>
  <c r="AU214" i="16" s="1"/>
  <c r="AJ215" i="16"/>
  <c r="AP216" i="16"/>
  <c r="AV216" i="16" s="1"/>
  <c r="AK217" i="16"/>
  <c r="AQ214" i="16"/>
  <c r="AW214" i="16" s="1"/>
  <c r="AL215" i="16"/>
  <c r="AN217" i="16"/>
  <c r="AT217" i="16" s="1"/>
  <c r="AI218" i="16"/>
  <c r="BG213" i="13"/>
  <c r="BM213" i="13" s="1"/>
  <c r="BD213" i="13"/>
  <c r="BJ213" i="13" s="1"/>
  <c r="BE213" i="13"/>
  <c r="BK213" i="13" s="1"/>
  <c r="BF215" i="13"/>
  <c r="BL215" i="13" s="1"/>
  <c r="AN207" i="12"/>
  <c r="AT207" i="12" s="1"/>
  <c r="AI208" i="12"/>
  <c r="AP208" i="12"/>
  <c r="AV208" i="12" s="1"/>
  <c r="AK209" i="12"/>
  <c r="AM206" i="12"/>
  <c r="AS206" i="12" s="1"/>
  <c r="AH207" i="12"/>
  <c r="AO209" i="12"/>
  <c r="AU209" i="12" s="1"/>
  <c r="AJ210" i="12"/>
  <c r="AH211" i="11"/>
  <c r="AJ209" i="11"/>
  <c r="AK210" i="11"/>
  <c r="AI209" i="11"/>
  <c r="AG207" i="11"/>
  <c r="AM206" i="11"/>
  <c r="AS206" i="11" s="1"/>
  <c r="AP206" i="11"/>
  <c r="AV206" i="11" s="1"/>
  <c r="AN206" i="11"/>
  <c r="AT206" i="11" s="1"/>
  <c r="AO206" i="11"/>
  <c r="AU206" i="11" s="1"/>
  <c r="AG202" i="10"/>
  <c r="AM202" i="10" s="1"/>
  <c r="AS202" i="10" s="1"/>
  <c r="AN201" i="10"/>
  <c r="AT201" i="10" s="1"/>
  <c r="AP201" i="10"/>
  <c r="AV201" i="10" s="1"/>
  <c r="AO201" i="10"/>
  <c r="AU201" i="10" s="1"/>
  <c r="AI206" i="10"/>
  <c r="AH203" i="10"/>
  <c r="AK206" i="10"/>
  <c r="AJ205" i="10"/>
  <c r="AP205" i="9"/>
  <c r="AV205" i="9" s="1"/>
  <c r="AK206" i="9"/>
  <c r="AO202" i="9"/>
  <c r="AU202" i="9" s="1"/>
  <c r="AJ203" i="9"/>
  <c r="AM203" i="9"/>
  <c r="AS203" i="9" s="1"/>
  <c r="AH204" i="9"/>
  <c r="AN207" i="9"/>
  <c r="AT207" i="9" s="1"/>
  <c r="AI208" i="9"/>
  <c r="AI203" i="8"/>
  <c r="AN202" i="8"/>
  <c r="AT202" i="8" s="1"/>
  <c r="AM203" i="8"/>
  <c r="AS203" i="8" s="1"/>
  <c r="AH204" i="8"/>
  <c r="AO203" i="8"/>
  <c r="AU203" i="8" s="1"/>
  <c r="AJ204" i="8"/>
  <c r="AP204" i="8"/>
  <c r="AV204" i="8" s="1"/>
  <c r="AK205" i="8"/>
  <c r="AJ205" i="7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M204" i="6" s="1"/>
  <c r="AS204" i="6" s="1"/>
  <c r="AO203" i="6"/>
  <c r="AU203" i="6" s="1"/>
  <c r="AL202" i="6"/>
  <c r="AR202" i="6" s="1"/>
  <c r="AG203" i="6"/>
  <c r="AM203" i="6"/>
  <c r="AS203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M153" i="4"/>
  <c r="AS153" i="4" s="1"/>
  <c r="AH154" i="4"/>
  <c r="AP144" i="4"/>
  <c r="AV144" i="4" s="1"/>
  <c r="AK145" i="4"/>
  <c r="AN149" i="4"/>
  <c r="AT149" i="4" s="1"/>
  <c r="AI150" i="4"/>
  <c r="AO144" i="4"/>
  <c r="AU144" i="4" s="1"/>
  <c r="AJ145" i="4"/>
  <c r="AL141" i="1" a="1"/>
  <c r="AL141" i="1" s="1"/>
  <c r="AM141" i="1" a="1"/>
  <c r="AM141" i="1" s="1"/>
  <c r="AB141" i="1"/>
  <c r="AG141" i="1" s="1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AN218" i="16"/>
  <c r="AT218" i="16" s="1"/>
  <c r="AI219" i="16"/>
  <c r="AQ215" i="16"/>
  <c r="AW215" i="16" s="1"/>
  <c r="AL216" i="16"/>
  <c r="AP217" i="16"/>
  <c r="AV217" i="16" s="1"/>
  <c r="AK218" i="16"/>
  <c r="AO215" i="16"/>
  <c r="AU215" i="16" s="1"/>
  <c r="AJ216" i="16"/>
  <c r="BF216" i="13"/>
  <c r="BL216" i="13" s="1"/>
  <c r="BE214" i="13"/>
  <c r="BK214" i="13" s="1"/>
  <c r="BD214" i="13"/>
  <c r="BJ214" i="13" s="1"/>
  <c r="BG214" i="13"/>
  <c r="BM214" i="13" s="1"/>
  <c r="AO210" i="12"/>
  <c r="AU210" i="12" s="1"/>
  <c r="AJ211" i="12"/>
  <c r="AM207" i="12"/>
  <c r="AS207" i="12" s="1"/>
  <c r="AH208" i="12"/>
  <c r="AP209" i="12"/>
  <c r="AV209" i="12" s="1"/>
  <c r="AK210" i="12"/>
  <c r="AN208" i="12"/>
  <c r="AT208" i="12" s="1"/>
  <c r="AI209" i="12"/>
  <c r="AG208" i="11"/>
  <c r="AM207" i="11"/>
  <c r="AS207" i="11" s="1"/>
  <c r="AP207" i="11"/>
  <c r="AV207" i="11" s="1"/>
  <c r="AN207" i="11"/>
  <c r="AT207" i="11" s="1"/>
  <c r="AO207" i="11"/>
  <c r="AU207" i="11" s="1"/>
  <c r="AI210" i="11"/>
  <c r="AK211" i="11"/>
  <c r="AJ210" i="11"/>
  <c r="AH212" i="11"/>
  <c r="AG203" i="10"/>
  <c r="AM203" i="10" s="1"/>
  <c r="AS203" i="10" s="1"/>
  <c r="AN202" i="10"/>
  <c r="AT202" i="10" s="1"/>
  <c r="AP202" i="10"/>
  <c r="AV202" i="10" s="1"/>
  <c r="AO202" i="10"/>
  <c r="AU202" i="10" s="1"/>
  <c r="AK207" i="10"/>
  <c r="AH204" i="10"/>
  <c r="AI207" i="10"/>
  <c r="AJ206" i="10"/>
  <c r="AO203" i="9"/>
  <c r="AU203" i="9" s="1"/>
  <c r="AJ204" i="9"/>
  <c r="AP206" i="9"/>
  <c r="AV206" i="9" s="1"/>
  <c r="AK207" i="9"/>
  <c r="AN208" i="9"/>
  <c r="AT208" i="9" s="1"/>
  <c r="AI209" i="9"/>
  <c r="AM204" i="9"/>
  <c r="AS204" i="9" s="1"/>
  <c r="AH205" i="9"/>
  <c r="AI204" i="8"/>
  <c r="AN203" i="8"/>
  <c r="AT203" i="8" s="1"/>
  <c r="AO204" i="8"/>
  <c r="AU204" i="8" s="1"/>
  <c r="AJ205" i="8"/>
  <c r="AP205" i="8"/>
  <c r="AV205" i="8" s="1"/>
  <c r="AK206" i="8"/>
  <c r="AM204" i="8"/>
  <c r="AS204" i="8" s="1"/>
  <c r="AH205" i="8"/>
  <c r="AF205" i="7"/>
  <c r="AO205" i="7" s="1"/>
  <c r="AU205" i="7" s="1"/>
  <c r="AM204" i="7"/>
  <c r="AS204" i="7" s="1"/>
  <c r="AL204" i="7"/>
  <c r="AR204" i="7" s="1"/>
  <c r="AN203" i="7"/>
  <c r="AT203" i="7" s="1"/>
  <c r="AI204" i="7"/>
  <c r="AG207" i="7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P145" i="4"/>
  <c r="AV145" i="4" s="1"/>
  <c r="AK146" i="4"/>
  <c r="AM154" i="4"/>
  <c r="AS154" i="4" s="1"/>
  <c r="AH155" i="4"/>
  <c r="AO145" i="4"/>
  <c r="AU145" i="4" s="1"/>
  <c r="AJ146" i="4"/>
  <c r="AN150" i="4"/>
  <c r="AT150" i="4" s="1"/>
  <c r="AI151" i="4"/>
  <c r="AM142" i="1" a="1"/>
  <c r="AM142" i="1" s="1"/>
  <c r="AL142" i="1" a="1"/>
  <c r="AL142" i="1" s="1"/>
  <c r="AB142" i="1"/>
  <c r="AG142" i="1" s="1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O216" i="16"/>
  <c r="AU216" i="16" s="1"/>
  <c r="AJ217" i="16"/>
  <c r="AP218" i="16"/>
  <c r="AV218" i="16" s="1"/>
  <c r="AK219" i="16"/>
  <c r="AQ216" i="16"/>
  <c r="AW216" i="16" s="1"/>
  <c r="AL217" i="16"/>
  <c r="AN219" i="16"/>
  <c r="AT219" i="16" s="1"/>
  <c r="AI220" i="16"/>
  <c r="BG215" i="13"/>
  <c r="BM215" i="13" s="1"/>
  <c r="BD215" i="13"/>
  <c r="BJ215" i="13" s="1"/>
  <c r="BE215" i="13"/>
  <c r="BK215" i="13" s="1"/>
  <c r="BF217" i="13"/>
  <c r="BL217" i="13" s="1"/>
  <c r="AN209" i="12"/>
  <c r="AT209" i="12" s="1"/>
  <c r="AI210" i="12"/>
  <c r="AP210" i="12"/>
  <c r="AV210" i="12" s="1"/>
  <c r="AK211" i="12"/>
  <c r="AM208" i="12"/>
  <c r="AS208" i="12" s="1"/>
  <c r="AH209" i="12"/>
  <c r="AO211" i="12"/>
  <c r="AU211" i="12" s="1"/>
  <c r="AJ212" i="12"/>
  <c r="AJ211" i="11"/>
  <c r="AK212" i="11"/>
  <c r="AH213" i="11"/>
  <c r="AI211" i="11"/>
  <c r="AG209" i="11"/>
  <c r="AM208" i="11"/>
  <c r="AS208" i="11" s="1"/>
  <c r="AP208" i="11"/>
  <c r="AV208" i="11" s="1"/>
  <c r="AO208" i="11"/>
  <c r="AU208" i="11" s="1"/>
  <c r="AN208" i="11"/>
  <c r="AT208" i="11" s="1"/>
  <c r="AG204" i="10"/>
  <c r="AM204" i="10" s="1"/>
  <c r="AS204" i="10" s="1"/>
  <c r="AP203" i="10"/>
  <c r="AV203" i="10" s="1"/>
  <c r="AN203" i="10"/>
  <c r="AT203" i="10" s="1"/>
  <c r="AO203" i="10"/>
  <c r="AU203" i="10" s="1"/>
  <c r="AI208" i="10"/>
  <c r="AH205" i="10"/>
  <c r="AJ207" i="10"/>
  <c r="AK208" i="10"/>
  <c r="AN209" i="9"/>
  <c r="AT209" i="9" s="1"/>
  <c r="AI210" i="9"/>
  <c r="AM205" i="9"/>
  <c r="AS205" i="9" s="1"/>
  <c r="AH206" i="9"/>
  <c r="AP207" i="9"/>
  <c r="AV207" i="9" s="1"/>
  <c r="AK208" i="9"/>
  <c r="AO204" i="9"/>
  <c r="AU204" i="9" s="1"/>
  <c r="AJ205" i="9"/>
  <c r="AI205" i="8"/>
  <c r="AN204" i="8"/>
  <c r="AT204" i="8" s="1"/>
  <c r="AP206" i="8"/>
  <c r="AV206" i="8" s="1"/>
  <c r="AK207" i="8"/>
  <c r="AM205" i="8"/>
  <c r="AS205" i="8" s="1"/>
  <c r="AH206" i="8"/>
  <c r="AO205" i="8"/>
  <c r="AU205" i="8" s="1"/>
  <c r="AJ206" i="8"/>
  <c r="AG208" i="7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P146" i="4"/>
  <c r="AV146" i="4" s="1"/>
  <c r="AK147" i="4"/>
  <c r="AN151" i="4"/>
  <c r="AT151" i="4" s="1"/>
  <c r="AI152" i="4"/>
  <c r="AO146" i="4"/>
  <c r="AU146" i="4" s="1"/>
  <c r="AJ147" i="4"/>
  <c r="AM155" i="4"/>
  <c r="AS155" i="4" s="1"/>
  <c r="AH156" i="4"/>
  <c r="AM143" i="1" a="1"/>
  <c r="AM143" i="1" s="1"/>
  <c r="AL143" i="1" a="1"/>
  <c r="AL143" i="1" s="1"/>
  <c r="AB143" i="1"/>
  <c r="AG143" i="1" s="1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AN220" i="16"/>
  <c r="AT220" i="16" s="1"/>
  <c r="AI221" i="16"/>
  <c r="AQ217" i="16"/>
  <c r="AW217" i="16" s="1"/>
  <c r="AL218" i="16"/>
  <c r="AP219" i="16"/>
  <c r="AV219" i="16" s="1"/>
  <c r="AK220" i="16"/>
  <c r="AO217" i="16"/>
  <c r="AU217" i="16" s="1"/>
  <c r="AJ218" i="16"/>
  <c r="BF218" i="13"/>
  <c r="BL218" i="13" s="1"/>
  <c r="BE216" i="13"/>
  <c r="BK216" i="13" s="1"/>
  <c r="BD216" i="13"/>
  <c r="BJ216" i="13" s="1"/>
  <c r="BG216" i="13"/>
  <c r="BM216" i="13" s="1"/>
  <c r="AO212" i="12"/>
  <c r="AU212" i="12" s="1"/>
  <c r="AJ213" i="12"/>
  <c r="AM209" i="12"/>
  <c r="AS209" i="12" s="1"/>
  <c r="AH210" i="12"/>
  <c r="AP211" i="12"/>
  <c r="AV211" i="12" s="1"/>
  <c r="AK212" i="12"/>
  <c r="AN210" i="12"/>
  <c r="AT210" i="12" s="1"/>
  <c r="AI211" i="12"/>
  <c r="AG210" i="11"/>
  <c r="AM209" i="11"/>
  <c r="AS209" i="11" s="1"/>
  <c r="AP209" i="11"/>
  <c r="AV209" i="11" s="1"/>
  <c r="AO209" i="11"/>
  <c r="AU209" i="11" s="1"/>
  <c r="AN209" i="11"/>
  <c r="AT209" i="11" s="1"/>
  <c r="AH214" i="11"/>
  <c r="AI212" i="11"/>
  <c r="AK213" i="11"/>
  <c r="AJ212" i="11"/>
  <c r="AG205" i="10"/>
  <c r="AM205" i="10" s="1"/>
  <c r="AS205" i="10" s="1"/>
  <c r="AN204" i="10"/>
  <c r="AT204" i="10" s="1"/>
  <c r="AP204" i="10"/>
  <c r="AV204" i="10" s="1"/>
  <c r="AO204" i="10"/>
  <c r="AU204" i="10" s="1"/>
  <c r="AK209" i="10"/>
  <c r="AJ208" i="10"/>
  <c r="AH206" i="10"/>
  <c r="AI209" i="10"/>
  <c r="AO205" i="9"/>
  <c r="AU205" i="9" s="1"/>
  <c r="AJ206" i="9"/>
  <c r="AP208" i="9"/>
  <c r="AV208" i="9" s="1"/>
  <c r="AK209" i="9"/>
  <c r="AM206" i="9"/>
  <c r="AS206" i="9" s="1"/>
  <c r="AH207" i="9"/>
  <c r="AN210" i="9"/>
  <c r="AT210" i="9" s="1"/>
  <c r="AI211" i="9"/>
  <c r="AN205" i="8"/>
  <c r="AT205" i="8" s="1"/>
  <c r="AI206" i="8"/>
  <c r="AO206" i="8"/>
  <c r="AU206" i="8" s="1"/>
  <c r="AJ207" i="8"/>
  <c r="AM206" i="8"/>
  <c r="AS206" i="8" s="1"/>
  <c r="AH207" i="8"/>
  <c r="AP207" i="8"/>
  <c r="AV207" i="8" s="1"/>
  <c r="AK208" i="8"/>
  <c r="AJ208" i="7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N152" i="4"/>
  <c r="AT152" i="4" s="1"/>
  <c r="AI153" i="4"/>
  <c r="AM156" i="4"/>
  <c r="AS156" i="4" s="1"/>
  <c r="AH157" i="4"/>
  <c r="AP147" i="4"/>
  <c r="AV147" i="4" s="1"/>
  <c r="AK148" i="4"/>
  <c r="AO147" i="4"/>
  <c r="AU147" i="4" s="1"/>
  <c r="AJ148" i="4"/>
  <c r="AM144" i="1" a="1"/>
  <c r="AM144" i="1" s="1"/>
  <c r="AL144" i="1" a="1"/>
  <c r="AL144" i="1" s="1"/>
  <c r="AB144" i="1"/>
  <c r="AG144" i="1" s="1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O218" i="16"/>
  <c r="AU218" i="16" s="1"/>
  <c r="AJ219" i="16"/>
  <c r="AP220" i="16"/>
  <c r="AV220" i="16" s="1"/>
  <c r="AK221" i="16"/>
  <c r="AQ218" i="16"/>
  <c r="AW218" i="16" s="1"/>
  <c r="AL219" i="16"/>
  <c r="AN221" i="16"/>
  <c r="AT221" i="16" s="1"/>
  <c r="AI222" i="16"/>
  <c r="BG217" i="13"/>
  <c r="BM217" i="13" s="1"/>
  <c r="BD217" i="13"/>
  <c r="BJ217" i="13" s="1"/>
  <c r="BE217" i="13"/>
  <c r="BK217" i="13" s="1"/>
  <c r="BF219" i="13"/>
  <c r="BL219" i="13" s="1"/>
  <c r="AN211" i="12"/>
  <c r="AT211" i="12" s="1"/>
  <c r="AI212" i="12"/>
  <c r="AP212" i="12"/>
  <c r="AV212" i="12" s="1"/>
  <c r="AK213" i="12"/>
  <c r="AM210" i="12"/>
  <c r="AS210" i="12" s="1"/>
  <c r="AH211" i="12"/>
  <c r="AO213" i="12"/>
  <c r="AU213" i="12" s="1"/>
  <c r="AJ214" i="12"/>
  <c r="AJ213" i="11"/>
  <c r="AI213" i="11"/>
  <c r="AH215" i="11"/>
  <c r="AK214" i="11"/>
  <c r="AG211" i="11"/>
  <c r="AM210" i="11"/>
  <c r="AS210" i="11" s="1"/>
  <c r="AP210" i="11"/>
  <c r="AV210" i="11" s="1"/>
  <c r="AO210" i="11"/>
  <c r="AU210" i="11" s="1"/>
  <c r="AN210" i="11"/>
  <c r="AT210" i="11" s="1"/>
  <c r="AG206" i="10"/>
  <c r="AM206" i="10" s="1"/>
  <c r="AS206" i="10" s="1"/>
  <c r="AN205" i="10"/>
  <c r="AT205" i="10" s="1"/>
  <c r="AP205" i="10"/>
  <c r="AV205" i="10" s="1"/>
  <c r="AO205" i="10"/>
  <c r="AU205" i="10" s="1"/>
  <c r="AH207" i="10"/>
  <c r="AJ209" i="10"/>
  <c r="AI210" i="10"/>
  <c r="AK210" i="10"/>
  <c r="AN211" i="9"/>
  <c r="AT211" i="9" s="1"/>
  <c r="AI212" i="9"/>
  <c r="AM207" i="9"/>
  <c r="AS207" i="9" s="1"/>
  <c r="AH208" i="9"/>
  <c r="AP209" i="9"/>
  <c r="AV209" i="9" s="1"/>
  <c r="AK210" i="9"/>
  <c r="AO206" i="9"/>
  <c r="AU206" i="9" s="1"/>
  <c r="AJ207" i="9"/>
  <c r="AN206" i="8"/>
  <c r="AT206" i="8" s="1"/>
  <c r="AI207" i="8"/>
  <c r="AP208" i="8"/>
  <c r="AV208" i="8" s="1"/>
  <c r="AK209" i="8"/>
  <c r="AM207" i="8"/>
  <c r="AS207" i="8" s="1"/>
  <c r="AH208" i="8"/>
  <c r="AO207" i="8"/>
  <c r="AU207" i="8" s="1"/>
  <c r="AJ208" i="8"/>
  <c r="AG210" i="7"/>
  <c r="AH211" i="7"/>
  <c r="AF208" i="7"/>
  <c r="AO208" i="7" s="1"/>
  <c r="AU208" i="7" s="1"/>
  <c r="AM207" i="7"/>
  <c r="AS207" i="7" s="1"/>
  <c r="AL207" i="7"/>
  <c r="AR207" i="7" s="1"/>
  <c r="AN206" i="7"/>
  <c r="AT206" i="7" s="1"/>
  <c r="AI207" i="7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N153" i="4"/>
  <c r="AT153" i="4" s="1"/>
  <c r="AI154" i="4"/>
  <c r="AO148" i="4"/>
  <c r="AU148" i="4" s="1"/>
  <c r="AJ149" i="4"/>
  <c r="AP148" i="4"/>
  <c r="AV148" i="4" s="1"/>
  <c r="AK149" i="4"/>
  <c r="AM157" i="4"/>
  <c r="AS157" i="4" s="1"/>
  <c r="AH158" i="4"/>
  <c r="AM145" i="1" a="1"/>
  <c r="AM145" i="1" s="1"/>
  <c r="AL145" i="1" a="1"/>
  <c r="AL145" i="1" s="1"/>
  <c r="AB145" i="1"/>
  <c r="AG145" i="1" s="1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AN222" i="16"/>
  <c r="AT222" i="16" s="1"/>
  <c r="AI223" i="16"/>
  <c r="AQ219" i="16"/>
  <c r="AW219" i="16" s="1"/>
  <c r="AL220" i="16"/>
  <c r="AP221" i="16"/>
  <c r="AV221" i="16" s="1"/>
  <c r="AK222" i="16"/>
  <c r="AO219" i="16"/>
  <c r="AU219" i="16" s="1"/>
  <c r="AJ220" i="16"/>
  <c r="BF220" i="13"/>
  <c r="BL220" i="13" s="1"/>
  <c r="BE218" i="13"/>
  <c r="BK218" i="13" s="1"/>
  <c r="BD218" i="13"/>
  <c r="BJ218" i="13" s="1"/>
  <c r="BG218" i="13"/>
  <c r="BM218" i="13" s="1"/>
  <c r="AM211" i="12"/>
  <c r="AS211" i="12" s="1"/>
  <c r="AH212" i="12"/>
  <c r="AO214" i="12"/>
  <c r="AU214" i="12" s="1"/>
  <c r="AJ215" i="12"/>
  <c r="AP213" i="12"/>
  <c r="AV213" i="12" s="1"/>
  <c r="AK214" i="12"/>
  <c r="AN212" i="12"/>
  <c r="AT212" i="12" s="1"/>
  <c r="AI213" i="12"/>
  <c r="AG212" i="11"/>
  <c r="AM211" i="11"/>
  <c r="AS211" i="11" s="1"/>
  <c r="AP211" i="11"/>
  <c r="AV211" i="11" s="1"/>
  <c r="AO211" i="11"/>
  <c r="AU211" i="11" s="1"/>
  <c r="AN211" i="11"/>
  <c r="AT211" i="11" s="1"/>
  <c r="AK215" i="11"/>
  <c r="AH216" i="11"/>
  <c r="AJ214" i="11"/>
  <c r="AI214" i="11"/>
  <c r="AG207" i="10"/>
  <c r="AM207" i="10" s="1"/>
  <c r="AS207" i="10" s="1"/>
  <c r="AP206" i="10"/>
  <c r="AV206" i="10" s="1"/>
  <c r="AN206" i="10"/>
  <c r="AT206" i="10" s="1"/>
  <c r="AO206" i="10"/>
  <c r="AU206" i="10" s="1"/>
  <c r="AK211" i="10"/>
  <c r="AI211" i="10"/>
  <c r="AJ210" i="10"/>
  <c r="AH208" i="10"/>
  <c r="AM208" i="9"/>
  <c r="AS208" i="9" s="1"/>
  <c r="AH209" i="9"/>
  <c r="AO207" i="9"/>
  <c r="AU207" i="9" s="1"/>
  <c r="AJ208" i="9"/>
  <c r="AP210" i="9"/>
  <c r="AV210" i="9" s="1"/>
  <c r="AK211" i="9"/>
  <c r="AN212" i="9"/>
  <c r="AT212" i="9" s="1"/>
  <c r="AI213" i="9"/>
  <c r="AI208" i="8"/>
  <c r="AN207" i="8"/>
  <c r="AT207" i="8" s="1"/>
  <c r="AM208" i="8"/>
  <c r="AS208" i="8" s="1"/>
  <c r="AH209" i="8"/>
  <c r="AO208" i="8"/>
  <c r="AU208" i="8" s="1"/>
  <c r="AJ209" i="8"/>
  <c r="AP209" i="8"/>
  <c r="AV209" i="8" s="1"/>
  <c r="AK210" i="8"/>
  <c r="AN207" i="7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M158" i="4"/>
  <c r="AS158" i="4" s="1"/>
  <c r="AH159" i="4"/>
  <c r="AP149" i="4"/>
  <c r="AV149" i="4" s="1"/>
  <c r="AK150" i="4"/>
  <c r="AO149" i="4"/>
  <c r="AU149" i="4" s="1"/>
  <c r="AJ150" i="4"/>
  <c r="AN154" i="4"/>
  <c r="AT154" i="4" s="1"/>
  <c r="AI155" i="4"/>
  <c r="AL146" i="1" a="1"/>
  <c r="AL146" i="1" s="1"/>
  <c r="AM146" i="1" a="1"/>
  <c r="AM146" i="1" s="1"/>
  <c r="AB146" i="1"/>
  <c r="AG146" i="1" s="1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O220" i="16"/>
  <c r="AU220" i="16" s="1"/>
  <c r="AJ221" i="16"/>
  <c r="AP222" i="16"/>
  <c r="AV222" i="16" s="1"/>
  <c r="AK223" i="16"/>
  <c r="AQ220" i="16"/>
  <c r="AW220" i="16" s="1"/>
  <c r="AL221" i="16"/>
  <c r="AN223" i="16"/>
  <c r="AT223" i="16" s="1"/>
  <c r="AI224" i="16"/>
  <c r="BG219" i="13"/>
  <c r="BM219" i="13" s="1"/>
  <c r="BD219" i="13"/>
  <c r="BJ219" i="13" s="1"/>
  <c r="BE219" i="13"/>
  <c r="BK219" i="13" s="1"/>
  <c r="BF221" i="13"/>
  <c r="BL221" i="13" s="1"/>
  <c r="AN213" i="12"/>
  <c r="AT213" i="12" s="1"/>
  <c r="AI214" i="12"/>
  <c r="AP214" i="12"/>
  <c r="AV214" i="12" s="1"/>
  <c r="AK215" i="12"/>
  <c r="AO215" i="12"/>
  <c r="AU215" i="12" s="1"/>
  <c r="AJ216" i="12"/>
  <c r="AM212" i="12"/>
  <c r="AS212" i="12" s="1"/>
  <c r="AH213" i="12"/>
  <c r="AI215" i="11"/>
  <c r="AJ215" i="11"/>
  <c r="AK216" i="11"/>
  <c r="AH217" i="11"/>
  <c r="AG213" i="11"/>
  <c r="AM212" i="11"/>
  <c r="AS212" i="11" s="1"/>
  <c r="AP212" i="11"/>
  <c r="AV212" i="11" s="1"/>
  <c r="AO212" i="11"/>
  <c r="AU212" i="11" s="1"/>
  <c r="AN212" i="11"/>
  <c r="AT212" i="11" s="1"/>
  <c r="AG208" i="10"/>
  <c r="AM208" i="10" s="1"/>
  <c r="AS208" i="10" s="1"/>
  <c r="AN207" i="10"/>
  <c r="AT207" i="10" s="1"/>
  <c r="AP207" i="10"/>
  <c r="AV207" i="10" s="1"/>
  <c r="AO207" i="10"/>
  <c r="AU207" i="10" s="1"/>
  <c r="AJ211" i="10"/>
  <c r="AH209" i="10"/>
  <c r="AI212" i="10"/>
  <c r="AK212" i="10"/>
  <c r="AP211" i="9"/>
  <c r="AV211" i="9" s="1"/>
  <c r="AK212" i="9"/>
  <c r="AO208" i="9"/>
  <c r="AU208" i="9" s="1"/>
  <c r="AJ209" i="9"/>
  <c r="AN213" i="9"/>
  <c r="AT213" i="9" s="1"/>
  <c r="AI214" i="9"/>
  <c r="AM209" i="9"/>
  <c r="AS209" i="9" s="1"/>
  <c r="AH210" i="9"/>
  <c r="AN208" i="8"/>
  <c r="AT208" i="8" s="1"/>
  <c r="AI209" i="8"/>
  <c r="AP210" i="8"/>
  <c r="AV210" i="8" s="1"/>
  <c r="AK211" i="8"/>
  <c r="AO209" i="8"/>
  <c r="AU209" i="8" s="1"/>
  <c r="AJ210" i="8"/>
  <c r="AM209" i="8"/>
  <c r="AS209" i="8" s="1"/>
  <c r="AH210" i="8"/>
  <c r="AG212" i="7"/>
  <c r="AH213" i="7"/>
  <c r="AF210" i="7"/>
  <c r="AO210" i="7" s="1"/>
  <c r="AU210" i="7" s="1"/>
  <c r="AM209" i="7"/>
  <c r="AS209" i="7" s="1"/>
  <c r="AL209" i="7"/>
  <c r="AR209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O150" i="4"/>
  <c r="AU150" i="4" s="1"/>
  <c r="AJ151" i="4"/>
  <c r="AP150" i="4"/>
  <c r="AV150" i="4" s="1"/>
  <c r="AK151" i="4"/>
  <c r="AN155" i="4"/>
  <c r="AT155" i="4" s="1"/>
  <c r="AI156" i="4"/>
  <c r="AM159" i="4"/>
  <c r="AS159" i="4" s="1"/>
  <c r="AH160" i="4"/>
  <c r="AM147" i="1" a="1"/>
  <c r="AM147" i="1" s="1"/>
  <c r="AL147" i="1" a="1"/>
  <c r="AL147" i="1" s="1"/>
  <c r="AB147" i="1"/>
  <c r="AG147" i="1" s="1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AN224" i="16"/>
  <c r="AT224" i="16" s="1"/>
  <c r="AI225" i="16"/>
  <c r="AQ221" i="16"/>
  <c r="AW221" i="16" s="1"/>
  <c r="AL222" i="16"/>
  <c r="AP223" i="16"/>
  <c r="AV223" i="16" s="1"/>
  <c r="AK224" i="16"/>
  <c r="AO221" i="16"/>
  <c r="AU221" i="16" s="1"/>
  <c r="AJ222" i="16"/>
  <c r="BF222" i="13"/>
  <c r="BL222" i="13" s="1"/>
  <c r="BE220" i="13"/>
  <c r="BK220" i="13" s="1"/>
  <c r="BD220" i="13"/>
  <c r="BJ220" i="13" s="1"/>
  <c r="BG220" i="13"/>
  <c r="BM220" i="13" s="1"/>
  <c r="AM213" i="12"/>
  <c r="AS213" i="12" s="1"/>
  <c r="AH214" i="12"/>
  <c r="AO216" i="12"/>
  <c r="AU216" i="12" s="1"/>
  <c r="AJ217" i="12"/>
  <c r="AP215" i="12"/>
  <c r="AV215" i="12" s="1"/>
  <c r="AK216" i="12"/>
  <c r="AN214" i="12"/>
  <c r="AT214" i="12" s="1"/>
  <c r="AI215" i="12"/>
  <c r="AH218" i="11"/>
  <c r="AG214" i="11"/>
  <c r="AM213" i="11"/>
  <c r="AS213" i="11" s="1"/>
  <c r="AP213" i="11"/>
  <c r="AV213" i="11" s="1"/>
  <c r="AN213" i="11"/>
  <c r="AT213" i="11" s="1"/>
  <c r="AO213" i="11"/>
  <c r="AU213" i="11" s="1"/>
  <c r="AK217" i="11"/>
  <c r="AJ216" i="11"/>
  <c r="AI216" i="11"/>
  <c r="AG209" i="10"/>
  <c r="AM209" i="10" s="1"/>
  <c r="AS209" i="10" s="1"/>
  <c r="AP208" i="10"/>
  <c r="AV208" i="10" s="1"/>
  <c r="AN208" i="10"/>
  <c r="AT208" i="10" s="1"/>
  <c r="AO208" i="10"/>
  <c r="AU208" i="10" s="1"/>
  <c r="AK213" i="10"/>
  <c r="AH210" i="10"/>
  <c r="AJ212" i="10"/>
  <c r="AI213" i="10"/>
  <c r="AM210" i="9"/>
  <c r="AS210" i="9" s="1"/>
  <c r="AH211" i="9"/>
  <c r="AN214" i="9"/>
  <c r="AT214" i="9" s="1"/>
  <c r="AI215" i="9"/>
  <c r="AO209" i="9"/>
  <c r="AU209" i="9" s="1"/>
  <c r="AJ210" i="9"/>
  <c r="AP212" i="9"/>
  <c r="AV212" i="9" s="1"/>
  <c r="AK213" i="9"/>
  <c r="AN209" i="8"/>
  <c r="AT209" i="8" s="1"/>
  <c r="AI210" i="8"/>
  <c r="AM210" i="8"/>
  <c r="AS210" i="8" s="1"/>
  <c r="AH211" i="8"/>
  <c r="AO210" i="8"/>
  <c r="AU210" i="8" s="1"/>
  <c r="AJ211" i="8"/>
  <c r="AP211" i="8"/>
  <c r="AV211" i="8" s="1"/>
  <c r="AK212" i="8"/>
  <c r="AF211" i="7"/>
  <c r="AO211" i="7" s="1"/>
  <c r="AU211" i="7" s="1"/>
  <c r="AM210" i="7"/>
  <c r="AS210" i="7" s="1"/>
  <c r="AL210" i="7"/>
  <c r="AR210" i="7" s="1"/>
  <c r="AJ212" i="7"/>
  <c r="AH214" i="7"/>
  <c r="AN209" i="7"/>
  <c r="AT209" i="7" s="1"/>
  <c r="AI210" i="7"/>
  <c r="AG213" i="7"/>
  <c r="AF211" i="6"/>
  <c r="AM211" i="6" s="1"/>
  <c r="AS211" i="6" s="1"/>
  <c r="AO210" i="6"/>
  <c r="AU210" i="6" s="1"/>
  <c r="AL209" i="6"/>
  <c r="AR209" i="6" s="1"/>
  <c r="AG210" i="6"/>
  <c r="AH212" i="6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P151" i="4"/>
  <c r="AV151" i="4" s="1"/>
  <c r="AK152" i="4"/>
  <c r="AM160" i="4"/>
  <c r="AS160" i="4" s="1"/>
  <c r="AH161" i="4"/>
  <c r="AO151" i="4"/>
  <c r="AU151" i="4" s="1"/>
  <c r="AJ152" i="4"/>
  <c r="AN156" i="4"/>
  <c r="AT156" i="4" s="1"/>
  <c r="AI157" i="4"/>
  <c r="AB148" i="1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O222" i="16"/>
  <c r="AU222" i="16" s="1"/>
  <c r="AJ223" i="16"/>
  <c r="AP224" i="16"/>
  <c r="AV224" i="16" s="1"/>
  <c r="AK225" i="16"/>
  <c r="AQ222" i="16"/>
  <c r="AW222" i="16" s="1"/>
  <c r="AL223" i="16"/>
  <c r="AN225" i="16"/>
  <c r="AT225" i="16" s="1"/>
  <c r="AI226" i="16"/>
  <c r="BG221" i="13"/>
  <c r="BM221" i="13" s="1"/>
  <c r="BD221" i="13"/>
  <c r="BJ221" i="13" s="1"/>
  <c r="BF223" i="13"/>
  <c r="BL223" i="13" s="1"/>
  <c r="BE221" i="13"/>
  <c r="BK221" i="13" s="1"/>
  <c r="AN215" i="12"/>
  <c r="AT215" i="12" s="1"/>
  <c r="AI216" i="12"/>
  <c r="AP216" i="12"/>
  <c r="AV216" i="12" s="1"/>
  <c r="AK217" i="12"/>
  <c r="AO217" i="12"/>
  <c r="AU217" i="12" s="1"/>
  <c r="AJ218" i="12"/>
  <c r="AM214" i="12"/>
  <c r="AS214" i="12" s="1"/>
  <c r="AH215" i="12"/>
  <c r="AJ217" i="11"/>
  <c r="AK218" i="11"/>
  <c r="AI217" i="11"/>
  <c r="AG215" i="11"/>
  <c r="AM214" i="11"/>
  <c r="AS214" i="11" s="1"/>
  <c r="AP214" i="11"/>
  <c r="AV214" i="11" s="1"/>
  <c r="AN214" i="11"/>
  <c r="AT214" i="11" s="1"/>
  <c r="AO214" i="11"/>
  <c r="AU214" i="11" s="1"/>
  <c r="AH219" i="11"/>
  <c r="AG210" i="10"/>
  <c r="AM210" i="10" s="1"/>
  <c r="AS210" i="10" s="1"/>
  <c r="AP209" i="10"/>
  <c r="AV209" i="10" s="1"/>
  <c r="AN209" i="10"/>
  <c r="AT209" i="10" s="1"/>
  <c r="AO209" i="10"/>
  <c r="AU209" i="10" s="1"/>
  <c r="AH211" i="10"/>
  <c r="AI214" i="10"/>
  <c r="AK214" i="10"/>
  <c r="AJ213" i="10"/>
  <c r="AO210" i="9"/>
  <c r="AU210" i="9" s="1"/>
  <c r="AJ211" i="9"/>
  <c r="AP213" i="9"/>
  <c r="AV213" i="9" s="1"/>
  <c r="AK214" i="9"/>
  <c r="AN215" i="9"/>
  <c r="AT215" i="9" s="1"/>
  <c r="AI216" i="9"/>
  <c r="AM211" i="9"/>
  <c r="AS211" i="9" s="1"/>
  <c r="AH212" i="9"/>
  <c r="AN210" i="8"/>
  <c r="AT210" i="8" s="1"/>
  <c r="AI211" i="8"/>
  <c r="AP212" i="8"/>
  <c r="AV212" i="8" s="1"/>
  <c r="AK213" i="8"/>
  <c r="AO211" i="8"/>
  <c r="AU211" i="8" s="1"/>
  <c r="AJ212" i="8"/>
  <c r="AM211" i="8"/>
  <c r="AS211" i="8" s="1"/>
  <c r="AH212" i="8"/>
  <c r="AG214" i="7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P152" i="4"/>
  <c r="AV152" i="4" s="1"/>
  <c r="AK153" i="4"/>
  <c r="AN157" i="4"/>
  <c r="AT157" i="4" s="1"/>
  <c r="AI158" i="4"/>
  <c r="AO152" i="4"/>
  <c r="AU152" i="4" s="1"/>
  <c r="AJ153" i="4"/>
  <c r="AM161" i="4"/>
  <c r="AS161" i="4" s="1"/>
  <c r="AH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AN226" i="16"/>
  <c r="AT226" i="16" s="1"/>
  <c r="AI227" i="16"/>
  <c r="AQ223" i="16"/>
  <c r="AW223" i="16" s="1"/>
  <c r="AL224" i="16"/>
  <c r="AP225" i="16"/>
  <c r="AV225" i="16" s="1"/>
  <c r="AK226" i="16"/>
  <c r="AO223" i="16"/>
  <c r="AU223" i="16" s="1"/>
  <c r="AJ224" i="16"/>
  <c r="BE222" i="13"/>
  <c r="BK222" i="13" s="1"/>
  <c r="BF224" i="13"/>
  <c r="BL224" i="13" s="1"/>
  <c r="BD222" i="13"/>
  <c r="BJ222" i="13" s="1"/>
  <c r="BG222" i="13"/>
  <c r="BM222" i="13" s="1"/>
  <c r="AM215" i="12"/>
  <c r="AS215" i="12" s="1"/>
  <c r="AH216" i="12"/>
  <c r="AO218" i="12"/>
  <c r="AU218" i="12" s="1"/>
  <c r="AJ219" i="12"/>
  <c r="AP217" i="12"/>
  <c r="AV217" i="12" s="1"/>
  <c r="AK218" i="12"/>
  <c r="AN216" i="12"/>
  <c r="AT216" i="12" s="1"/>
  <c r="AI217" i="12"/>
  <c r="AH220" i="11"/>
  <c r="AI218" i="11"/>
  <c r="AK219" i="11"/>
  <c r="AG216" i="11"/>
  <c r="AM215" i="11"/>
  <c r="AS215" i="11" s="1"/>
  <c r="AP215" i="11"/>
  <c r="AV215" i="11" s="1"/>
  <c r="AN215" i="11"/>
  <c r="AT215" i="11" s="1"/>
  <c r="AO215" i="11"/>
  <c r="AU215" i="11" s="1"/>
  <c r="AJ218" i="11"/>
  <c r="AG211" i="10"/>
  <c r="AM211" i="10" s="1"/>
  <c r="AS211" i="10" s="1"/>
  <c r="AP210" i="10"/>
  <c r="AV210" i="10" s="1"/>
  <c r="AN210" i="10"/>
  <c r="AT210" i="10" s="1"/>
  <c r="AO210" i="10"/>
  <c r="AU210" i="10" s="1"/>
  <c r="AK215" i="10"/>
  <c r="AJ214" i="10"/>
  <c r="AI215" i="10"/>
  <c r="AH212" i="10"/>
  <c r="AN216" i="9"/>
  <c r="AT216" i="9" s="1"/>
  <c r="AI217" i="9"/>
  <c r="AP214" i="9"/>
  <c r="AV214" i="9" s="1"/>
  <c r="AK215" i="9"/>
  <c r="AO211" i="9"/>
  <c r="AU211" i="9" s="1"/>
  <c r="AJ212" i="9"/>
  <c r="AM212" i="9"/>
  <c r="AS212" i="9" s="1"/>
  <c r="AH213" i="9"/>
  <c r="AN211" i="8"/>
  <c r="AT211" i="8" s="1"/>
  <c r="AI212" i="8"/>
  <c r="AM212" i="8"/>
  <c r="AS212" i="8" s="1"/>
  <c r="AH213" i="8"/>
  <c r="AO212" i="8"/>
  <c r="AU212" i="8" s="1"/>
  <c r="AJ213" i="8"/>
  <c r="AP213" i="8"/>
  <c r="AV213" i="8" s="1"/>
  <c r="AK214" i="8"/>
  <c r="AH216" i="7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M213" i="6" s="1"/>
  <c r="AS213" i="6" s="1"/>
  <c r="AO212" i="6"/>
  <c r="AU212" i="6" s="1"/>
  <c r="AG212" i="6"/>
  <c r="AL211" i="6"/>
  <c r="AR211" i="6" s="1"/>
  <c r="AH214" i="6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M162" i="4"/>
  <c r="AS162" i="4" s="1"/>
  <c r="AH163" i="4"/>
  <c r="AO153" i="4"/>
  <c r="AU153" i="4" s="1"/>
  <c r="AJ154" i="4"/>
  <c r="AN158" i="4"/>
  <c r="AT158" i="4" s="1"/>
  <c r="AI159" i="4"/>
  <c r="AP153" i="4"/>
  <c r="AV153" i="4" s="1"/>
  <c r="AK154" i="4"/>
  <c r="AM150" i="1" a="1"/>
  <c r="AM150" i="1" s="1"/>
  <c r="AL150" i="1" a="1"/>
  <c r="AL150" i="1" s="1"/>
  <c r="AB150" i="1"/>
  <c r="AG150" i="1" s="1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O224" i="16"/>
  <c r="AU224" i="16" s="1"/>
  <c r="AJ225" i="16"/>
  <c r="AP226" i="16"/>
  <c r="AV226" i="16" s="1"/>
  <c r="AK227" i="16"/>
  <c r="AQ224" i="16"/>
  <c r="AW224" i="16" s="1"/>
  <c r="AL225" i="16"/>
  <c r="AN227" i="16"/>
  <c r="AT227" i="16" s="1"/>
  <c r="AI228" i="16"/>
  <c r="BG223" i="13"/>
  <c r="BM223" i="13" s="1"/>
  <c r="BD223" i="13"/>
  <c r="BJ223" i="13" s="1"/>
  <c r="BF225" i="13"/>
  <c r="BL225" i="13" s="1"/>
  <c r="BE223" i="13"/>
  <c r="BK223" i="13" s="1"/>
  <c r="AN217" i="12"/>
  <c r="AT217" i="12" s="1"/>
  <c r="AI218" i="12"/>
  <c r="AP218" i="12"/>
  <c r="AV218" i="12" s="1"/>
  <c r="AK219" i="12"/>
  <c r="AO219" i="12"/>
  <c r="AU219" i="12" s="1"/>
  <c r="AJ220" i="12"/>
  <c r="AM216" i="12"/>
  <c r="AS216" i="12" s="1"/>
  <c r="AH217" i="12"/>
  <c r="AJ219" i="11"/>
  <c r="AG217" i="11"/>
  <c r="AM216" i="11"/>
  <c r="AS216" i="11" s="1"/>
  <c r="AP216" i="11"/>
  <c r="AV216" i="11" s="1"/>
  <c r="AO216" i="11"/>
  <c r="AU216" i="11" s="1"/>
  <c r="AN216" i="11"/>
  <c r="AT216" i="11" s="1"/>
  <c r="AK220" i="11"/>
  <c r="AI219" i="11"/>
  <c r="AH221" i="11"/>
  <c r="AG212" i="10"/>
  <c r="AM212" i="10" s="1"/>
  <c r="AS212" i="10" s="1"/>
  <c r="AP211" i="10"/>
  <c r="AV211" i="10" s="1"/>
  <c r="AN211" i="10"/>
  <c r="AT211" i="10" s="1"/>
  <c r="AO211" i="10"/>
  <c r="AU211" i="10" s="1"/>
  <c r="AI216" i="10"/>
  <c r="AJ215" i="10"/>
  <c r="AH213" i="10"/>
  <c r="AK216" i="10"/>
  <c r="AM213" i="9"/>
  <c r="AS213" i="9" s="1"/>
  <c r="AH214" i="9"/>
  <c r="AO212" i="9"/>
  <c r="AU212" i="9" s="1"/>
  <c r="AJ213" i="9"/>
  <c r="AP215" i="9"/>
  <c r="AV215" i="9" s="1"/>
  <c r="AK216" i="9"/>
  <c r="AN217" i="9"/>
  <c r="AT217" i="9" s="1"/>
  <c r="AI218" i="9"/>
  <c r="AN212" i="8"/>
  <c r="AT212" i="8" s="1"/>
  <c r="AI213" i="8"/>
  <c r="AO213" i="8"/>
  <c r="AU213" i="8" s="1"/>
  <c r="AJ214" i="8"/>
  <c r="AM213" i="8"/>
  <c r="AS213" i="8" s="1"/>
  <c r="AH214" i="8"/>
  <c r="AP214" i="8"/>
  <c r="AV214" i="8" s="1"/>
  <c r="AK215" i="8"/>
  <c r="AN212" i="7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P154" i="4"/>
  <c r="AV154" i="4" s="1"/>
  <c r="AK155" i="4"/>
  <c r="AN159" i="4"/>
  <c r="AT159" i="4" s="1"/>
  <c r="AI160" i="4"/>
  <c r="AM163" i="4"/>
  <c r="AS163" i="4" s="1"/>
  <c r="AH164" i="4"/>
  <c r="AO154" i="4"/>
  <c r="AU154" i="4" s="1"/>
  <c r="AJ155" i="4"/>
  <c r="AL151" i="1" a="1"/>
  <c r="AL151" i="1" s="1"/>
  <c r="AM151" i="1" a="1"/>
  <c r="AM151" i="1" s="1"/>
  <c r="AB151" i="1"/>
  <c r="AG151" i="1" s="1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AN228" i="16"/>
  <c r="AT228" i="16" s="1"/>
  <c r="AI229" i="16"/>
  <c r="AQ225" i="16"/>
  <c r="AW225" i="16" s="1"/>
  <c r="AL226" i="16"/>
  <c r="AP227" i="16"/>
  <c r="AV227" i="16" s="1"/>
  <c r="AK228" i="16"/>
  <c r="AO225" i="16"/>
  <c r="AU225" i="16" s="1"/>
  <c r="AJ226" i="16"/>
  <c r="BE224" i="13"/>
  <c r="BK224" i="13" s="1"/>
  <c r="BF226" i="13"/>
  <c r="BL226" i="13" s="1"/>
  <c r="BD224" i="13"/>
  <c r="BJ224" i="13" s="1"/>
  <c r="BG224" i="13"/>
  <c r="BM224" i="13" s="1"/>
  <c r="AM217" i="12"/>
  <c r="AS217" i="12" s="1"/>
  <c r="AH218" i="12"/>
  <c r="AO220" i="12"/>
  <c r="AU220" i="12" s="1"/>
  <c r="AJ221" i="12"/>
  <c r="AP219" i="12"/>
  <c r="AV219" i="12" s="1"/>
  <c r="AK220" i="12"/>
  <c r="AN218" i="12"/>
  <c r="AT218" i="12" s="1"/>
  <c r="AI219" i="12"/>
  <c r="AH222" i="11"/>
  <c r="AI220" i="11"/>
  <c r="AK221" i="11"/>
  <c r="AG218" i="11"/>
  <c r="AM217" i="11"/>
  <c r="AS217" i="11" s="1"/>
  <c r="AP217" i="11"/>
  <c r="AV217" i="11" s="1"/>
  <c r="AN217" i="11"/>
  <c r="AT217" i="11" s="1"/>
  <c r="AO217" i="11"/>
  <c r="AU217" i="11" s="1"/>
  <c r="AJ220" i="11"/>
  <c r="AG213" i="10"/>
  <c r="AM213" i="10" s="1"/>
  <c r="AS213" i="10" s="1"/>
  <c r="AP212" i="10"/>
  <c r="AV212" i="10" s="1"/>
  <c r="AN212" i="10"/>
  <c r="AT212" i="10" s="1"/>
  <c r="AO212" i="10"/>
  <c r="AU212" i="10" s="1"/>
  <c r="AJ216" i="10"/>
  <c r="AH214" i="10"/>
  <c r="AI217" i="10"/>
  <c r="AK217" i="10"/>
  <c r="AP216" i="9"/>
  <c r="AV216" i="9" s="1"/>
  <c r="AK217" i="9"/>
  <c r="AO213" i="9"/>
  <c r="AU213" i="9" s="1"/>
  <c r="AJ214" i="9"/>
  <c r="AM214" i="9"/>
  <c r="AS214" i="9" s="1"/>
  <c r="AH215" i="9"/>
  <c r="AN218" i="9"/>
  <c r="AT218" i="9" s="1"/>
  <c r="AI219" i="9"/>
  <c r="AN213" i="8"/>
  <c r="AT213" i="8" s="1"/>
  <c r="AI214" i="8"/>
  <c r="AP215" i="8"/>
  <c r="AV215" i="8" s="1"/>
  <c r="AK216" i="8"/>
  <c r="AM214" i="8"/>
  <c r="AS214" i="8" s="1"/>
  <c r="AH215" i="8"/>
  <c r="AO214" i="8"/>
  <c r="AU214" i="8" s="1"/>
  <c r="AJ215" i="8"/>
  <c r="AJ216" i="7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N160" i="4"/>
  <c r="AT160" i="4" s="1"/>
  <c r="AI161" i="4"/>
  <c r="AO155" i="4"/>
  <c r="AU155" i="4" s="1"/>
  <c r="AJ156" i="4"/>
  <c r="AP155" i="4"/>
  <c r="AV155" i="4" s="1"/>
  <c r="AK156" i="4"/>
  <c r="AM164" i="4"/>
  <c r="AS164" i="4" s="1"/>
  <c r="AH165" i="4"/>
  <c r="AM152" i="1" a="1"/>
  <c r="AM152" i="1" s="1"/>
  <c r="AL152" i="1" a="1"/>
  <c r="AL152" i="1" s="1"/>
  <c r="AB152" i="1"/>
  <c r="AG152" i="1" s="1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O226" i="16"/>
  <c r="AU226" i="16" s="1"/>
  <c r="AJ227" i="16"/>
  <c r="AP228" i="16"/>
  <c r="AV228" i="16" s="1"/>
  <c r="AK229" i="16"/>
  <c r="AQ226" i="16"/>
  <c r="AW226" i="16" s="1"/>
  <c r="AL227" i="16"/>
  <c r="AN229" i="16"/>
  <c r="AT229" i="16" s="1"/>
  <c r="AI230" i="16"/>
  <c r="BG225" i="13"/>
  <c r="BM225" i="13" s="1"/>
  <c r="BD225" i="13"/>
  <c r="BJ225" i="13" s="1"/>
  <c r="BF227" i="13"/>
  <c r="BL227" i="13" s="1"/>
  <c r="BE225" i="13"/>
  <c r="BK225" i="13" s="1"/>
  <c r="AN219" i="12"/>
  <c r="AT219" i="12" s="1"/>
  <c r="AI220" i="12"/>
  <c r="AP220" i="12"/>
  <c r="AV220" i="12" s="1"/>
  <c r="AK221" i="12"/>
  <c r="AO221" i="12"/>
  <c r="AU221" i="12" s="1"/>
  <c r="AJ222" i="12"/>
  <c r="AM218" i="12"/>
  <c r="AS218" i="12" s="1"/>
  <c r="AH219" i="12"/>
  <c r="AG219" i="11"/>
  <c r="AM218" i="11"/>
  <c r="AS218" i="11" s="1"/>
  <c r="AP218" i="11"/>
  <c r="AV218" i="11" s="1"/>
  <c r="AO218" i="11"/>
  <c r="AU218" i="11" s="1"/>
  <c r="AN218" i="11"/>
  <c r="AT218" i="11" s="1"/>
  <c r="AJ221" i="11"/>
  <c r="AK222" i="11"/>
  <c r="AI221" i="11"/>
  <c r="AH223" i="11"/>
  <c r="AG214" i="10"/>
  <c r="AM214" i="10" s="1"/>
  <c r="AS214" i="10" s="1"/>
  <c r="AN213" i="10"/>
  <c r="AT213" i="10" s="1"/>
  <c r="AP213" i="10"/>
  <c r="AV213" i="10" s="1"/>
  <c r="AO213" i="10"/>
  <c r="AU213" i="10" s="1"/>
  <c r="AI218" i="10"/>
  <c r="AH215" i="10"/>
  <c r="AJ217" i="10"/>
  <c r="AK218" i="10"/>
  <c r="AO214" i="9"/>
  <c r="AU214" i="9" s="1"/>
  <c r="AJ215" i="9"/>
  <c r="AM215" i="9"/>
  <c r="AS215" i="9" s="1"/>
  <c r="AH216" i="9"/>
  <c r="AP217" i="9"/>
  <c r="AV217" i="9" s="1"/>
  <c r="AK218" i="9"/>
  <c r="AN219" i="9"/>
  <c r="AT219" i="9" s="1"/>
  <c r="AI220" i="9"/>
  <c r="AN214" i="8"/>
  <c r="AT214" i="8" s="1"/>
  <c r="AI215" i="8"/>
  <c r="AM215" i="8"/>
  <c r="AS215" i="8" s="1"/>
  <c r="AH216" i="8"/>
  <c r="AO215" i="8"/>
  <c r="AU215" i="8" s="1"/>
  <c r="AJ216" i="8"/>
  <c r="AP216" i="8"/>
  <c r="AV216" i="8" s="1"/>
  <c r="AK217" i="8"/>
  <c r="AG218" i="7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M165" i="4"/>
  <c r="AS165" i="4" s="1"/>
  <c r="AH166" i="4"/>
  <c r="AN161" i="4"/>
  <c r="AT161" i="4" s="1"/>
  <c r="AI162" i="4"/>
  <c r="AP156" i="4"/>
  <c r="AV156" i="4" s="1"/>
  <c r="AK157" i="4"/>
  <c r="AO156" i="4"/>
  <c r="AU156" i="4" s="1"/>
  <c r="AJ157" i="4"/>
  <c r="AM153" i="1" a="1"/>
  <c r="AM153" i="1" s="1"/>
  <c r="AL153" i="1" a="1"/>
  <c r="AL153" i="1" s="1"/>
  <c r="AB153" i="1"/>
  <c r="AG153" i="1" s="1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AN230" i="16"/>
  <c r="AT230" i="16" s="1"/>
  <c r="AI231" i="16"/>
  <c r="AQ227" i="16"/>
  <c r="AW227" i="16" s="1"/>
  <c r="AL228" i="16"/>
  <c r="AP229" i="16"/>
  <c r="AV229" i="16" s="1"/>
  <c r="AK230" i="16"/>
  <c r="AO227" i="16"/>
  <c r="AU227" i="16" s="1"/>
  <c r="AJ228" i="16"/>
  <c r="BE226" i="13"/>
  <c r="BK226" i="13" s="1"/>
  <c r="BF228" i="13"/>
  <c r="BL228" i="13" s="1"/>
  <c r="BD226" i="13"/>
  <c r="BJ226" i="13" s="1"/>
  <c r="BG226" i="13"/>
  <c r="BM226" i="13" s="1"/>
  <c r="AM219" i="12"/>
  <c r="AS219" i="12" s="1"/>
  <c r="AH220" i="12"/>
  <c r="AO222" i="12"/>
  <c r="AU222" i="12" s="1"/>
  <c r="AJ223" i="12"/>
  <c r="AP221" i="12"/>
  <c r="AV221" i="12" s="1"/>
  <c r="AK222" i="12"/>
  <c r="AN220" i="12"/>
  <c r="AT220" i="12" s="1"/>
  <c r="AI221" i="12"/>
  <c r="AK223" i="11"/>
  <c r="AJ222" i="11"/>
  <c r="AI222" i="11"/>
  <c r="AH224" i="11"/>
  <c r="AG220" i="11"/>
  <c r="AM219" i="11"/>
  <c r="AS219" i="11" s="1"/>
  <c r="AP219" i="11"/>
  <c r="AV219" i="11" s="1"/>
  <c r="AN219" i="11"/>
  <c r="AT219" i="11" s="1"/>
  <c r="AO219" i="11"/>
  <c r="AU219" i="11" s="1"/>
  <c r="AG215" i="10"/>
  <c r="AM215" i="10" s="1"/>
  <c r="AS215" i="10" s="1"/>
  <c r="AP214" i="10"/>
  <c r="AV214" i="10" s="1"/>
  <c r="AN214" i="10"/>
  <c r="AT214" i="10" s="1"/>
  <c r="AO214" i="10"/>
  <c r="AU214" i="10" s="1"/>
  <c r="AJ218" i="10"/>
  <c r="AH216" i="10"/>
  <c r="AK219" i="10"/>
  <c r="AI219" i="10"/>
  <c r="AP218" i="9"/>
  <c r="AV218" i="9" s="1"/>
  <c r="AK219" i="9"/>
  <c r="AM216" i="9"/>
  <c r="AS216" i="9" s="1"/>
  <c r="AH217" i="9"/>
  <c r="AO215" i="9"/>
  <c r="AU215" i="9" s="1"/>
  <c r="AJ216" i="9"/>
  <c r="AN220" i="9"/>
  <c r="AT220" i="9" s="1"/>
  <c r="AI221" i="9"/>
  <c r="AN215" i="8"/>
  <c r="AT215" i="8" s="1"/>
  <c r="AI216" i="8"/>
  <c r="AO216" i="8"/>
  <c r="AU216" i="8" s="1"/>
  <c r="AJ217" i="8"/>
  <c r="AP217" i="8"/>
  <c r="AV217" i="8" s="1"/>
  <c r="AK218" i="8"/>
  <c r="AM216" i="8"/>
  <c r="AS216" i="8" s="1"/>
  <c r="AH217" i="8"/>
  <c r="AN215" i="7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N162" i="4"/>
  <c r="AT162" i="4" s="1"/>
  <c r="AI163" i="4"/>
  <c r="AO157" i="4"/>
  <c r="AU157" i="4" s="1"/>
  <c r="AJ158" i="4"/>
  <c r="AM166" i="4"/>
  <c r="AS166" i="4" s="1"/>
  <c r="AH167" i="4"/>
  <c r="AP157" i="4"/>
  <c r="AV157" i="4" s="1"/>
  <c r="AK158" i="4"/>
  <c r="AL154" i="1" a="1"/>
  <c r="AL154" i="1" s="1"/>
  <c r="AM154" i="1" a="1"/>
  <c r="AM154" i="1" s="1"/>
  <c r="AB154" i="1"/>
  <c r="AG154" i="1" s="1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O228" i="16"/>
  <c r="AU228" i="16" s="1"/>
  <c r="AJ229" i="16"/>
  <c r="AP230" i="16"/>
  <c r="AV230" i="16" s="1"/>
  <c r="AK231" i="16"/>
  <c r="AQ228" i="16"/>
  <c r="AW228" i="16" s="1"/>
  <c r="AL229" i="16"/>
  <c r="AN231" i="16"/>
  <c r="AT231" i="16" s="1"/>
  <c r="AI232" i="16"/>
  <c r="BG227" i="13"/>
  <c r="BM227" i="13" s="1"/>
  <c r="BD227" i="13"/>
  <c r="BJ227" i="13" s="1"/>
  <c r="BF229" i="13"/>
  <c r="BL229" i="13" s="1"/>
  <c r="BE227" i="13"/>
  <c r="BK227" i="13" s="1"/>
  <c r="AP222" i="12"/>
  <c r="AV222" i="12" s="1"/>
  <c r="AK223" i="12"/>
  <c r="AO223" i="12"/>
  <c r="AU223" i="12" s="1"/>
  <c r="AJ224" i="12"/>
  <c r="AN221" i="12"/>
  <c r="AT221" i="12" s="1"/>
  <c r="AI222" i="12"/>
  <c r="AM220" i="12"/>
  <c r="AS220" i="12" s="1"/>
  <c r="AH221" i="12"/>
  <c r="AG221" i="11"/>
  <c r="AM220" i="11"/>
  <c r="AS220" i="11" s="1"/>
  <c r="AP220" i="11"/>
  <c r="AV220" i="11" s="1"/>
  <c r="AN220" i="11"/>
  <c r="AT220" i="11" s="1"/>
  <c r="AO220" i="11"/>
  <c r="AU220" i="11" s="1"/>
  <c r="AH225" i="11"/>
  <c r="AI223" i="11"/>
  <c r="AJ223" i="11"/>
  <c r="AK224" i="11"/>
  <c r="AG216" i="10"/>
  <c r="AM216" i="10" s="1"/>
  <c r="AS216" i="10" s="1"/>
  <c r="AP215" i="10"/>
  <c r="AV215" i="10" s="1"/>
  <c r="AN215" i="10"/>
  <c r="AT215" i="10" s="1"/>
  <c r="AO215" i="10"/>
  <c r="AU215" i="10" s="1"/>
  <c r="AK220" i="10"/>
  <c r="AH217" i="10"/>
  <c r="AI220" i="10"/>
  <c r="AJ219" i="10"/>
  <c r="AN221" i="9"/>
  <c r="AT221" i="9" s="1"/>
  <c r="AI222" i="9"/>
  <c r="AO216" i="9"/>
  <c r="AU216" i="9" s="1"/>
  <c r="AJ217" i="9"/>
  <c r="AM217" i="9"/>
  <c r="AS217" i="9" s="1"/>
  <c r="AH218" i="9"/>
  <c r="AP219" i="9"/>
  <c r="AV219" i="9" s="1"/>
  <c r="AK220" i="9"/>
  <c r="AN216" i="8"/>
  <c r="AT216" i="8" s="1"/>
  <c r="AI217" i="8"/>
  <c r="AP218" i="8"/>
  <c r="AV218" i="8" s="1"/>
  <c r="AK219" i="8"/>
  <c r="AO217" i="8"/>
  <c r="AU217" i="8" s="1"/>
  <c r="AJ218" i="8"/>
  <c r="AM217" i="8"/>
  <c r="AS217" i="8" s="1"/>
  <c r="AH218" i="8"/>
  <c r="AF218" i="7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P158" i="4"/>
  <c r="AV158" i="4" s="1"/>
  <c r="AK159" i="4"/>
  <c r="AM167" i="4"/>
  <c r="AS167" i="4" s="1"/>
  <c r="AH168" i="4"/>
  <c r="AO158" i="4"/>
  <c r="AU158" i="4" s="1"/>
  <c r="AJ159" i="4"/>
  <c r="AN163" i="4"/>
  <c r="AT163" i="4" s="1"/>
  <c r="AI164" i="4"/>
  <c r="AM155" i="1" a="1"/>
  <c r="AM155" i="1" s="1"/>
  <c r="AL155" i="1" a="1"/>
  <c r="AL155" i="1" s="1"/>
  <c r="AB155" i="1"/>
  <c r="AG155" i="1" s="1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AN232" i="16"/>
  <c r="AT232" i="16" s="1"/>
  <c r="AI233" i="16"/>
  <c r="AQ229" i="16"/>
  <c r="AW229" i="16" s="1"/>
  <c r="AL230" i="16"/>
  <c r="AP231" i="16"/>
  <c r="AV231" i="16" s="1"/>
  <c r="AK232" i="16"/>
  <c r="AO229" i="16"/>
  <c r="AU229" i="16" s="1"/>
  <c r="AJ230" i="16"/>
  <c r="BE228" i="13"/>
  <c r="BK228" i="13" s="1"/>
  <c r="BF230" i="13"/>
  <c r="BL230" i="13" s="1"/>
  <c r="BD228" i="13"/>
  <c r="BJ228" i="13" s="1"/>
  <c r="BG228" i="13"/>
  <c r="BM228" i="13" s="1"/>
  <c r="AM221" i="12"/>
  <c r="AS221" i="12" s="1"/>
  <c r="AH222" i="12"/>
  <c r="AN222" i="12"/>
  <c r="AT222" i="12" s="1"/>
  <c r="AI223" i="12"/>
  <c r="AO224" i="12"/>
  <c r="AU224" i="12" s="1"/>
  <c r="AJ225" i="12"/>
  <c r="AP223" i="12"/>
  <c r="AV223" i="12" s="1"/>
  <c r="AK224" i="12"/>
  <c r="AJ224" i="11"/>
  <c r="AI224" i="11"/>
  <c r="AH226" i="11"/>
  <c r="AK225" i="11"/>
  <c r="AG222" i="11"/>
  <c r="AM221" i="11"/>
  <c r="AS221" i="11" s="1"/>
  <c r="AP221" i="11"/>
  <c r="AV221" i="11" s="1"/>
  <c r="AO221" i="11"/>
  <c r="AU221" i="11" s="1"/>
  <c r="AN221" i="11"/>
  <c r="AT221" i="11" s="1"/>
  <c r="AG217" i="10"/>
  <c r="AM217" i="10" s="1"/>
  <c r="AS217" i="10" s="1"/>
  <c r="AP216" i="10"/>
  <c r="AV216" i="10" s="1"/>
  <c r="AN216" i="10"/>
  <c r="AT216" i="10" s="1"/>
  <c r="AO216" i="10"/>
  <c r="AU216" i="10" s="1"/>
  <c r="AI221" i="10"/>
  <c r="AJ220" i="10"/>
  <c r="AH218" i="10"/>
  <c r="AK221" i="10"/>
  <c r="AO217" i="9"/>
  <c r="AU217" i="9" s="1"/>
  <c r="AJ218" i="9"/>
  <c r="AP220" i="9"/>
  <c r="AV220" i="9" s="1"/>
  <c r="AK221" i="9"/>
  <c r="AM218" i="9"/>
  <c r="AS218" i="9" s="1"/>
  <c r="AH219" i="9"/>
  <c r="AN222" i="9"/>
  <c r="AT222" i="9" s="1"/>
  <c r="AI223" i="9"/>
  <c r="AN217" i="8"/>
  <c r="AT217" i="8" s="1"/>
  <c r="AI218" i="8"/>
  <c r="AM218" i="8"/>
  <c r="AS218" i="8" s="1"/>
  <c r="AH219" i="8"/>
  <c r="AO218" i="8"/>
  <c r="AU218" i="8" s="1"/>
  <c r="AJ219" i="8"/>
  <c r="AP219" i="8"/>
  <c r="AV219" i="8" s="1"/>
  <c r="AK220" i="8"/>
  <c r="AJ220" i="7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M219" i="6" s="1"/>
  <c r="AS219" i="6" s="1"/>
  <c r="AO218" i="6"/>
  <c r="AU218" i="6" s="1"/>
  <c r="AL217" i="6"/>
  <c r="AR217" i="6" s="1"/>
  <c r="AG218" i="6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O159" i="4"/>
  <c r="AU159" i="4" s="1"/>
  <c r="AJ160" i="4"/>
  <c r="AP159" i="4"/>
  <c r="AV159" i="4" s="1"/>
  <c r="AK160" i="4"/>
  <c r="AN164" i="4"/>
  <c r="AT164" i="4" s="1"/>
  <c r="AI165" i="4"/>
  <c r="AM168" i="4"/>
  <c r="AS168" i="4" s="1"/>
  <c r="AH169" i="4"/>
  <c r="AM156" i="1" a="1"/>
  <c r="AM156" i="1" s="1"/>
  <c r="AB156" i="1"/>
  <c r="AG156" i="1" s="1"/>
  <c r="AL156" i="1" s="1" a="1"/>
  <c r="AL156" i="1" s="1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O230" i="16"/>
  <c r="AU230" i="16" s="1"/>
  <c r="AJ231" i="16"/>
  <c r="AP232" i="16"/>
  <c r="AV232" i="16" s="1"/>
  <c r="AK233" i="16"/>
  <c r="AQ230" i="16"/>
  <c r="AW230" i="16" s="1"/>
  <c r="AL231" i="16"/>
  <c r="AN233" i="16"/>
  <c r="AT233" i="16" s="1"/>
  <c r="AI234" i="16"/>
  <c r="BG229" i="13"/>
  <c r="BM229" i="13" s="1"/>
  <c r="BD229" i="13"/>
  <c r="BJ229" i="13" s="1"/>
  <c r="BF231" i="13"/>
  <c r="BL231" i="13" s="1"/>
  <c r="BE229" i="13"/>
  <c r="BK229" i="13" s="1"/>
  <c r="AO225" i="12"/>
  <c r="AU225" i="12" s="1"/>
  <c r="AJ226" i="12"/>
  <c r="AP224" i="12"/>
  <c r="AV224" i="12" s="1"/>
  <c r="AK225" i="12"/>
  <c r="AN223" i="12"/>
  <c r="AT223" i="12" s="1"/>
  <c r="AI224" i="12"/>
  <c r="AM222" i="12"/>
  <c r="AS222" i="12" s="1"/>
  <c r="AH223" i="12"/>
  <c r="AG223" i="11"/>
  <c r="AM222" i="11"/>
  <c r="AS222" i="11" s="1"/>
  <c r="AP222" i="11"/>
  <c r="AV222" i="11" s="1"/>
  <c r="AO222" i="11"/>
  <c r="AU222" i="11" s="1"/>
  <c r="AN222" i="11"/>
  <c r="AT222" i="11" s="1"/>
  <c r="AK226" i="11"/>
  <c r="AH227" i="11"/>
  <c r="AI225" i="11"/>
  <c r="AJ225" i="11"/>
  <c r="AG218" i="10"/>
  <c r="AM218" i="10" s="1"/>
  <c r="AS218" i="10" s="1"/>
  <c r="AN217" i="10"/>
  <c r="AT217" i="10" s="1"/>
  <c r="AP217" i="10"/>
  <c r="AV217" i="10" s="1"/>
  <c r="AO217" i="10"/>
  <c r="AU217" i="10" s="1"/>
  <c r="AH219" i="10"/>
  <c r="AK222" i="10"/>
  <c r="AJ221" i="10"/>
  <c r="AI222" i="10"/>
  <c r="AM219" i="9"/>
  <c r="AS219" i="9" s="1"/>
  <c r="AH220" i="9"/>
  <c r="AN223" i="9"/>
  <c r="AT223" i="9" s="1"/>
  <c r="AI224" i="9"/>
  <c r="AP221" i="9"/>
  <c r="AV221" i="9" s="1"/>
  <c r="AK222" i="9"/>
  <c r="AO218" i="9"/>
  <c r="AU218" i="9" s="1"/>
  <c r="AJ219" i="9"/>
  <c r="AN218" i="8"/>
  <c r="AT218" i="8" s="1"/>
  <c r="AI219" i="8"/>
  <c r="AP220" i="8"/>
  <c r="AV220" i="8" s="1"/>
  <c r="AK221" i="8"/>
  <c r="AO219" i="8"/>
  <c r="AU219" i="8" s="1"/>
  <c r="AJ220" i="8"/>
  <c r="AM219" i="8"/>
  <c r="AS219" i="8" s="1"/>
  <c r="AH220" i="8"/>
  <c r="AG222" i="7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N165" i="4"/>
  <c r="AT165" i="4" s="1"/>
  <c r="AI166" i="4"/>
  <c r="AO160" i="4"/>
  <c r="AU160" i="4" s="1"/>
  <c r="AJ161" i="4"/>
  <c r="AM169" i="4"/>
  <c r="AS169" i="4" s="1"/>
  <c r="AH170" i="4"/>
  <c r="AP160" i="4"/>
  <c r="AV160" i="4" s="1"/>
  <c r="AK161" i="4"/>
  <c r="AM157" i="1" a="1"/>
  <c r="AM157" i="1" s="1"/>
  <c r="AL157" i="1" a="1"/>
  <c r="AL157" i="1" s="1"/>
  <c r="AB157" i="1"/>
  <c r="AG157" i="1" s="1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AN234" i="16"/>
  <c r="AT234" i="16" s="1"/>
  <c r="AI235" i="16"/>
  <c r="AQ231" i="16"/>
  <c r="AW231" i="16" s="1"/>
  <c r="AL232" i="16"/>
  <c r="AP233" i="16"/>
  <c r="AV233" i="16" s="1"/>
  <c r="AK234" i="16"/>
  <c r="AO231" i="16"/>
  <c r="AU231" i="16" s="1"/>
  <c r="AJ232" i="16"/>
  <c r="BE230" i="13"/>
  <c r="BK230" i="13" s="1"/>
  <c r="BF232" i="13"/>
  <c r="BL232" i="13" s="1"/>
  <c r="BD230" i="13"/>
  <c r="BJ230" i="13" s="1"/>
  <c r="BG230" i="13"/>
  <c r="BM230" i="13" s="1"/>
  <c r="AM223" i="12"/>
  <c r="AS223" i="12" s="1"/>
  <c r="AH224" i="12"/>
  <c r="AN224" i="12"/>
  <c r="AT224" i="12" s="1"/>
  <c r="AI225" i="12"/>
  <c r="AP225" i="12"/>
  <c r="AV225" i="12" s="1"/>
  <c r="AK226" i="12"/>
  <c r="AO226" i="12"/>
  <c r="AU226" i="12" s="1"/>
  <c r="AJ227" i="12"/>
  <c r="AH228" i="11"/>
  <c r="AK227" i="11"/>
  <c r="AI226" i="11"/>
  <c r="AJ226" i="11"/>
  <c r="AG224" i="11"/>
  <c r="AM223" i="11"/>
  <c r="AS223" i="11" s="1"/>
  <c r="AP223" i="11"/>
  <c r="AV223" i="11" s="1"/>
  <c r="AO223" i="11"/>
  <c r="AU223" i="11" s="1"/>
  <c r="AN223" i="11"/>
  <c r="AT223" i="11" s="1"/>
  <c r="AG219" i="10"/>
  <c r="AM219" i="10" s="1"/>
  <c r="AS219" i="10" s="1"/>
  <c r="AN218" i="10"/>
  <c r="AT218" i="10" s="1"/>
  <c r="AP218" i="10"/>
  <c r="AV218" i="10" s="1"/>
  <c r="AO218" i="10"/>
  <c r="AU218" i="10" s="1"/>
  <c r="AI223" i="10"/>
  <c r="AJ222" i="10"/>
  <c r="AK223" i="10"/>
  <c r="AH220" i="10"/>
  <c r="AP222" i="9"/>
  <c r="AV222" i="9" s="1"/>
  <c r="AK223" i="9"/>
  <c r="AN224" i="9"/>
  <c r="AT224" i="9" s="1"/>
  <c r="AI225" i="9"/>
  <c r="AO219" i="9"/>
  <c r="AU219" i="9" s="1"/>
  <c r="AJ220" i="9"/>
  <c r="AM220" i="9"/>
  <c r="AS220" i="9" s="1"/>
  <c r="AH221" i="9"/>
  <c r="AN219" i="8"/>
  <c r="AT219" i="8" s="1"/>
  <c r="AI220" i="8"/>
  <c r="AM220" i="8"/>
  <c r="AS220" i="8" s="1"/>
  <c r="AH221" i="8"/>
  <c r="AO220" i="8"/>
  <c r="AU220" i="8" s="1"/>
  <c r="AJ221" i="8"/>
  <c r="AP221" i="8"/>
  <c r="AV221" i="8" s="1"/>
  <c r="AK222" i="8"/>
  <c r="AH224" i="7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O161" i="4"/>
  <c r="AU161" i="4" s="1"/>
  <c r="AJ162" i="4"/>
  <c r="AN166" i="4"/>
  <c r="AT166" i="4" s="1"/>
  <c r="AI167" i="4"/>
  <c r="AP161" i="4"/>
  <c r="AV161" i="4" s="1"/>
  <c r="AK162" i="4"/>
  <c r="AM170" i="4"/>
  <c r="AS170" i="4" s="1"/>
  <c r="AH171" i="4"/>
  <c r="AM158" i="1" a="1"/>
  <c r="AM158" i="1" s="1"/>
  <c r="AL158" i="1" a="1"/>
  <c r="AL158" i="1" s="1"/>
  <c r="AB158" i="1"/>
  <c r="AG158" i="1" s="1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O232" i="16"/>
  <c r="AU232" i="16" s="1"/>
  <c r="AJ233" i="16"/>
  <c r="AP234" i="16"/>
  <c r="AV234" i="16" s="1"/>
  <c r="AK235" i="16"/>
  <c r="AQ232" i="16"/>
  <c r="AW232" i="16" s="1"/>
  <c r="AL233" i="16"/>
  <c r="AN235" i="16"/>
  <c r="AT235" i="16" s="1"/>
  <c r="AI236" i="16"/>
  <c r="BG231" i="13"/>
  <c r="BM231" i="13" s="1"/>
  <c r="BD231" i="13"/>
  <c r="BJ231" i="13" s="1"/>
  <c r="BF233" i="13"/>
  <c r="BL233" i="13" s="1"/>
  <c r="BE231" i="13"/>
  <c r="BK231" i="13" s="1"/>
  <c r="AO227" i="12"/>
  <c r="AU227" i="12" s="1"/>
  <c r="AJ228" i="12"/>
  <c r="AP226" i="12"/>
  <c r="AV226" i="12" s="1"/>
  <c r="AK227" i="12"/>
  <c r="AN225" i="12"/>
  <c r="AT225" i="12" s="1"/>
  <c r="AI226" i="12"/>
  <c r="AM224" i="12"/>
  <c r="AS224" i="12" s="1"/>
  <c r="AH225" i="12"/>
  <c r="AG225" i="11"/>
  <c r="AM224" i="11"/>
  <c r="AS224" i="11" s="1"/>
  <c r="AP224" i="11"/>
  <c r="AV224" i="11" s="1"/>
  <c r="AO224" i="11"/>
  <c r="AU224" i="11" s="1"/>
  <c r="AN224" i="11"/>
  <c r="AT224" i="11" s="1"/>
  <c r="AI227" i="11"/>
  <c r="AK228" i="11"/>
  <c r="AJ227" i="11"/>
  <c r="AH229" i="11"/>
  <c r="AG220" i="10"/>
  <c r="AM220" i="10" s="1"/>
  <c r="AS220" i="10" s="1"/>
  <c r="AP219" i="10"/>
  <c r="AV219" i="10" s="1"/>
  <c r="AN219" i="10"/>
  <c r="AT219" i="10" s="1"/>
  <c r="AO219" i="10"/>
  <c r="AU219" i="10" s="1"/>
  <c r="AJ223" i="10"/>
  <c r="AH221" i="10"/>
  <c r="AK224" i="10"/>
  <c r="AI224" i="10"/>
  <c r="AN225" i="9"/>
  <c r="AT225" i="9" s="1"/>
  <c r="AI226" i="9"/>
  <c r="AM221" i="9"/>
  <c r="AS221" i="9" s="1"/>
  <c r="AH222" i="9"/>
  <c r="AP223" i="9"/>
  <c r="AV223" i="9" s="1"/>
  <c r="AK224" i="9"/>
  <c r="AO220" i="9"/>
  <c r="AU220" i="9" s="1"/>
  <c r="AJ221" i="9"/>
  <c r="AN220" i="8"/>
  <c r="AT220" i="8" s="1"/>
  <c r="AI221" i="8"/>
  <c r="AO221" i="8"/>
  <c r="AU221" i="8" s="1"/>
  <c r="AJ222" i="8"/>
  <c r="AP222" i="8"/>
  <c r="AV222" i="8" s="1"/>
  <c r="AK223" i="8"/>
  <c r="AM221" i="8"/>
  <c r="AS221" i="8" s="1"/>
  <c r="AH222" i="8"/>
  <c r="AN220" i="7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N167" i="4"/>
  <c r="AT167" i="4" s="1"/>
  <c r="AI168" i="4"/>
  <c r="AM171" i="4"/>
  <c r="AS171" i="4" s="1"/>
  <c r="AH172" i="4"/>
  <c r="AP162" i="4"/>
  <c r="AV162" i="4" s="1"/>
  <c r="AK163" i="4"/>
  <c r="AO162" i="4"/>
  <c r="AU162" i="4" s="1"/>
  <c r="AJ163" i="4"/>
  <c r="AL159" i="1" a="1"/>
  <c r="AL159" i="1" s="1"/>
  <c r="AM159" i="1" a="1"/>
  <c r="AM159" i="1" s="1"/>
  <c r="AB159" i="1"/>
  <c r="AG159" i="1" s="1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AN236" i="16"/>
  <c r="AT236" i="16" s="1"/>
  <c r="AI237" i="16"/>
  <c r="AQ233" i="16"/>
  <c r="AW233" i="16" s="1"/>
  <c r="AL234" i="16"/>
  <c r="AP235" i="16"/>
  <c r="AV235" i="16" s="1"/>
  <c r="AK236" i="16"/>
  <c r="AO233" i="16"/>
  <c r="AU233" i="16" s="1"/>
  <c r="AJ234" i="16"/>
  <c r="BE232" i="13"/>
  <c r="BK232" i="13" s="1"/>
  <c r="BF234" i="13"/>
  <c r="BL234" i="13" s="1"/>
  <c r="BD232" i="13"/>
  <c r="BJ232" i="13" s="1"/>
  <c r="BG232" i="13"/>
  <c r="BM232" i="13" s="1"/>
  <c r="AM225" i="12"/>
  <c r="AS225" i="12" s="1"/>
  <c r="AH226" i="12"/>
  <c r="AN226" i="12"/>
  <c r="AT226" i="12" s="1"/>
  <c r="AI227" i="12"/>
  <c r="AP227" i="12"/>
  <c r="AV227" i="12" s="1"/>
  <c r="AK228" i="12"/>
  <c r="AO228" i="12"/>
  <c r="AU228" i="12" s="1"/>
  <c r="AJ229" i="12"/>
  <c r="AI228" i="11"/>
  <c r="AK229" i="11"/>
  <c r="AJ228" i="11"/>
  <c r="AH230" i="11"/>
  <c r="AG226" i="11"/>
  <c r="AM225" i="11"/>
  <c r="AS225" i="11" s="1"/>
  <c r="AP225" i="11"/>
  <c r="AV225" i="11" s="1"/>
  <c r="AN225" i="11"/>
  <c r="AT225" i="11" s="1"/>
  <c r="AO225" i="11"/>
  <c r="AU225" i="11" s="1"/>
  <c r="AG221" i="10"/>
  <c r="AM221" i="10" s="1"/>
  <c r="AS221" i="10" s="1"/>
  <c r="AN220" i="10"/>
  <c r="AT220" i="10" s="1"/>
  <c r="AP220" i="10"/>
  <c r="AV220" i="10" s="1"/>
  <c r="AO220" i="10"/>
  <c r="AU220" i="10" s="1"/>
  <c r="AK225" i="10"/>
  <c r="AI225" i="10"/>
  <c r="AH222" i="10"/>
  <c r="AJ224" i="10"/>
  <c r="AP224" i="9"/>
  <c r="AV224" i="9" s="1"/>
  <c r="AK225" i="9"/>
  <c r="AM222" i="9"/>
  <c r="AS222" i="9" s="1"/>
  <c r="AH223" i="9"/>
  <c r="AO221" i="9"/>
  <c r="AU221" i="9" s="1"/>
  <c r="AJ222" i="9"/>
  <c r="AN226" i="9"/>
  <c r="AT226" i="9" s="1"/>
  <c r="AI227" i="9"/>
  <c r="AN221" i="8"/>
  <c r="AT221" i="8" s="1"/>
  <c r="AI222" i="8"/>
  <c r="AM222" i="8"/>
  <c r="AS222" i="8" s="1"/>
  <c r="AH223" i="8"/>
  <c r="AP223" i="8"/>
  <c r="AV223" i="8" s="1"/>
  <c r="AK224" i="8"/>
  <c r="AO222" i="8"/>
  <c r="AU222" i="8" s="1"/>
  <c r="AJ223" i="8"/>
  <c r="AH226" i="7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M223" i="6" s="1"/>
  <c r="AS223" i="6" s="1"/>
  <c r="AO222" i="6"/>
  <c r="AU222" i="6" s="1"/>
  <c r="AL221" i="6"/>
  <c r="AR221" i="6" s="1"/>
  <c r="AG222" i="6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O163" i="4"/>
  <c r="AU163" i="4" s="1"/>
  <c r="AJ164" i="4"/>
  <c r="AN168" i="4"/>
  <c r="AT168" i="4" s="1"/>
  <c r="AI169" i="4"/>
  <c r="AP163" i="4"/>
  <c r="AV163" i="4" s="1"/>
  <c r="AK164" i="4"/>
  <c r="AM172" i="4"/>
  <c r="AS172" i="4" s="1"/>
  <c r="AH173" i="4"/>
  <c r="AM160" i="1" a="1"/>
  <c r="AM160" i="1" s="1"/>
  <c r="AL160" i="1" a="1"/>
  <c r="AL160" i="1" s="1"/>
  <c r="AB160" i="1"/>
  <c r="AG160" i="1" s="1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O234" i="16"/>
  <c r="AU234" i="16" s="1"/>
  <c r="AJ235" i="16"/>
  <c r="AP236" i="16"/>
  <c r="AV236" i="16" s="1"/>
  <c r="AK237" i="16"/>
  <c r="AQ234" i="16"/>
  <c r="AW234" i="16" s="1"/>
  <c r="AL235" i="16"/>
  <c r="AN237" i="16"/>
  <c r="AT237" i="16" s="1"/>
  <c r="AI238" i="16"/>
  <c r="BG233" i="13"/>
  <c r="BM233" i="13" s="1"/>
  <c r="BD233" i="13"/>
  <c r="BJ233" i="13" s="1"/>
  <c r="BF235" i="13"/>
  <c r="BL235" i="13" s="1"/>
  <c r="BE233" i="13"/>
  <c r="BK233" i="13" s="1"/>
  <c r="AO229" i="12"/>
  <c r="AU229" i="12" s="1"/>
  <c r="AJ230" i="12"/>
  <c r="AP228" i="12"/>
  <c r="AV228" i="12" s="1"/>
  <c r="AK229" i="12"/>
  <c r="AN227" i="12"/>
  <c r="AT227" i="12" s="1"/>
  <c r="AI228" i="12"/>
  <c r="AM226" i="12"/>
  <c r="AS226" i="12" s="1"/>
  <c r="AH227" i="12"/>
  <c r="AG227" i="11"/>
  <c r="AM226" i="11"/>
  <c r="AS226" i="11" s="1"/>
  <c r="AP226" i="11"/>
  <c r="AV226" i="11" s="1"/>
  <c r="AO226" i="11"/>
  <c r="AU226" i="11" s="1"/>
  <c r="AN226" i="11"/>
  <c r="AT226" i="11" s="1"/>
  <c r="AJ229" i="11"/>
  <c r="AK230" i="11"/>
  <c r="AH231" i="11"/>
  <c r="AI229" i="11"/>
  <c r="AG222" i="10"/>
  <c r="AM222" i="10" s="1"/>
  <c r="AS222" i="10" s="1"/>
  <c r="AP221" i="10"/>
  <c r="AV221" i="10" s="1"/>
  <c r="AN221" i="10"/>
  <c r="AT221" i="10" s="1"/>
  <c r="AO221" i="10"/>
  <c r="AU221" i="10" s="1"/>
  <c r="AI226" i="10"/>
  <c r="AJ225" i="10"/>
  <c r="AH223" i="10"/>
  <c r="AK226" i="10"/>
  <c r="AO222" i="9"/>
  <c r="AU222" i="9" s="1"/>
  <c r="AJ223" i="9"/>
  <c r="AM223" i="9"/>
  <c r="AS223" i="9" s="1"/>
  <c r="AH224" i="9"/>
  <c r="AP225" i="9"/>
  <c r="AV225" i="9" s="1"/>
  <c r="AK226" i="9"/>
  <c r="AN227" i="9"/>
  <c r="AT227" i="9" s="1"/>
  <c r="AI228" i="9"/>
  <c r="AI223" i="8"/>
  <c r="AN222" i="8"/>
  <c r="AT222" i="8" s="1"/>
  <c r="AO223" i="8"/>
  <c r="AU223" i="8" s="1"/>
  <c r="AJ224" i="8"/>
  <c r="AP224" i="8"/>
  <c r="AV224" i="8" s="1"/>
  <c r="AK225" i="8"/>
  <c r="AM223" i="8"/>
  <c r="AS223" i="8" s="1"/>
  <c r="AH224" i="8"/>
  <c r="AJ225" i="7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P164" i="4"/>
  <c r="AV164" i="4" s="1"/>
  <c r="AK165" i="4"/>
  <c r="AO164" i="4"/>
  <c r="AU164" i="4" s="1"/>
  <c r="AJ165" i="4"/>
  <c r="AM173" i="4"/>
  <c r="AS173" i="4" s="1"/>
  <c r="AH174" i="4"/>
  <c r="AN169" i="4"/>
  <c r="AT169" i="4" s="1"/>
  <c r="AI170" i="4"/>
  <c r="AM161" i="1" a="1"/>
  <c r="AM161" i="1" s="1"/>
  <c r="AL161" i="1" a="1"/>
  <c r="AL161" i="1" s="1"/>
  <c r="AB161" i="1"/>
  <c r="AG161" i="1" s="1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AN238" i="16"/>
  <c r="AT238" i="16" s="1"/>
  <c r="AI239" i="16"/>
  <c r="AQ235" i="16"/>
  <c r="AW235" i="16" s="1"/>
  <c r="AL236" i="16"/>
  <c r="AP237" i="16"/>
  <c r="AV237" i="16" s="1"/>
  <c r="AK238" i="16"/>
  <c r="AO235" i="16"/>
  <c r="AU235" i="16" s="1"/>
  <c r="AJ236" i="16"/>
  <c r="BE234" i="13"/>
  <c r="BK234" i="13" s="1"/>
  <c r="BF236" i="13"/>
  <c r="BL236" i="13" s="1"/>
  <c r="BD234" i="13"/>
  <c r="BJ234" i="13" s="1"/>
  <c r="BG234" i="13"/>
  <c r="BM234" i="13" s="1"/>
  <c r="AM227" i="12"/>
  <c r="AS227" i="12" s="1"/>
  <c r="AH228" i="12"/>
  <c r="AN228" i="12"/>
  <c r="AT228" i="12" s="1"/>
  <c r="AI229" i="12"/>
  <c r="AP229" i="12"/>
  <c r="AV229" i="12" s="1"/>
  <c r="AK230" i="12"/>
  <c r="AO230" i="12"/>
  <c r="AU230" i="12" s="1"/>
  <c r="AJ231" i="12"/>
  <c r="AI230" i="11"/>
  <c r="AJ230" i="11"/>
  <c r="AH232" i="11"/>
  <c r="AK231" i="11"/>
  <c r="AG228" i="11"/>
  <c r="AM227" i="11"/>
  <c r="AS227" i="11" s="1"/>
  <c r="AP227" i="11"/>
  <c r="AV227" i="11" s="1"/>
  <c r="AN227" i="11"/>
  <c r="AT227" i="11" s="1"/>
  <c r="AO227" i="11"/>
  <c r="AU227" i="11" s="1"/>
  <c r="AG223" i="10"/>
  <c r="AM223" i="10" s="1"/>
  <c r="AS223" i="10" s="1"/>
  <c r="AN222" i="10"/>
  <c r="AT222" i="10" s="1"/>
  <c r="AP222" i="10"/>
  <c r="AV222" i="10" s="1"/>
  <c r="AO222" i="10"/>
  <c r="AU222" i="10" s="1"/>
  <c r="AH224" i="10"/>
  <c r="AK227" i="10"/>
  <c r="AJ226" i="10"/>
  <c r="AI227" i="10"/>
  <c r="AP226" i="9"/>
  <c r="AV226" i="9" s="1"/>
  <c r="AK227" i="9"/>
  <c r="AM224" i="9"/>
  <c r="AS224" i="9" s="1"/>
  <c r="AH225" i="9"/>
  <c r="AO223" i="9"/>
  <c r="AU223" i="9" s="1"/>
  <c r="AJ224" i="9"/>
  <c r="AN228" i="9"/>
  <c r="AT228" i="9" s="1"/>
  <c r="AI229" i="9"/>
  <c r="AI224" i="8"/>
  <c r="AN223" i="8"/>
  <c r="AT223" i="8" s="1"/>
  <c r="AM224" i="8"/>
  <c r="AS224" i="8" s="1"/>
  <c r="AH225" i="8"/>
  <c r="AP225" i="8"/>
  <c r="AV225" i="8" s="1"/>
  <c r="AK226" i="8"/>
  <c r="AO224" i="8"/>
  <c r="AU224" i="8" s="1"/>
  <c r="AJ225" i="8"/>
  <c r="AG227" i="7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M174" i="4"/>
  <c r="AS174" i="4" s="1"/>
  <c r="AH175" i="4"/>
  <c r="AP165" i="4"/>
  <c r="AV165" i="4" s="1"/>
  <c r="AK166" i="4"/>
  <c r="AN170" i="4"/>
  <c r="AT170" i="4" s="1"/>
  <c r="AI171" i="4"/>
  <c r="AO165" i="4"/>
  <c r="AU165" i="4" s="1"/>
  <c r="AJ166" i="4"/>
  <c r="AM162" i="1" a="1"/>
  <c r="AM162" i="1" s="1"/>
  <c r="AL162" i="1" a="1"/>
  <c r="AL162" i="1" s="1"/>
  <c r="AB162" i="1"/>
  <c r="AG162" i="1" s="1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O236" i="16"/>
  <c r="AU236" i="16" s="1"/>
  <c r="AJ237" i="16"/>
  <c r="AP238" i="16"/>
  <c r="AV238" i="16" s="1"/>
  <c r="AK239" i="16"/>
  <c r="AQ236" i="16"/>
  <c r="AW236" i="16" s="1"/>
  <c r="AL237" i="16"/>
  <c r="AN239" i="16"/>
  <c r="AT239" i="16" s="1"/>
  <c r="AI240" i="16"/>
  <c r="BG235" i="13"/>
  <c r="BM235" i="13" s="1"/>
  <c r="BD235" i="13"/>
  <c r="BJ235" i="13" s="1"/>
  <c r="BF237" i="13"/>
  <c r="BL237" i="13" s="1"/>
  <c r="BE235" i="13"/>
  <c r="BK235" i="13" s="1"/>
  <c r="AO231" i="12"/>
  <c r="AU231" i="12" s="1"/>
  <c r="AJ232" i="12"/>
  <c r="AP230" i="12"/>
  <c r="AV230" i="12" s="1"/>
  <c r="AK231" i="12"/>
  <c r="AN229" i="12"/>
  <c r="AT229" i="12" s="1"/>
  <c r="AI230" i="12"/>
  <c r="AM228" i="12"/>
  <c r="AS228" i="12" s="1"/>
  <c r="AH229" i="12"/>
  <c r="AG229" i="11"/>
  <c r="AM228" i="11"/>
  <c r="AS228" i="11" s="1"/>
  <c r="AP228" i="11"/>
  <c r="AV228" i="11" s="1"/>
  <c r="AO228" i="11"/>
  <c r="AU228" i="11" s="1"/>
  <c r="AN228" i="11"/>
  <c r="AT228" i="11" s="1"/>
  <c r="AK232" i="11"/>
  <c r="AH233" i="11"/>
  <c r="AJ231" i="11"/>
  <c r="AI231" i="11"/>
  <c r="AG224" i="10"/>
  <c r="AM224" i="10" s="1"/>
  <c r="AS224" i="10" s="1"/>
  <c r="AN223" i="10"/>
  <c r="AT223" i="10" s="1"/>
  <c r="AP223" i="10"/>
  <c r="AV223" i="10" s="1"/>
  <c r="AO223" i="10"/>
  <c r="AU223" i="10" s="1"/>
  <c r="AJ227" i="10"/>
  <c r="AK228" i="10"/>
  <c r="AH225" i="10"/>
  <c r="AI228" i="10"/>
  <c r="AM225" i="9"/>
  <c r="AS225" i="9" s="1"/>
  <c r="AH226" i="9"/>
  <c r="AO224" i="9"/>
  <c r="AU224" i="9" s="1"/>
  <c r="AJ225" i="9"/>
  <c r="AN229" i="9"/>
  <c r="AT229" i="9" s="1"/>
  <c r="AI230" i="9"/>
  <c r="AP227" i="9"/>
  <c r="AV227" i="9" s="1"/>
  <c r="AK228" i="9"/>
  <c r="AN224" i="8"/>
  <c r="AT224" i="8" s="1"/>
  <c r="AI225" i="8"/>
  <c r="AO225" i="8"/>
  <c r="AU225" i="8" s="1"/>
  <c r="AJ226" i="8"/>
  <c r="AP226" i="8"/>
  <c r="AV226" i="8" s="1"/>
  <c r="AK227" i="8"/>
  <c r="AM225" i="8"/>
  <c r="AS225" i="8" s="1"/>
  <c r="AH226" i="8"/>
  <c r="AJ227" i="7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N171" i="4"/>
  <c r="AT171" i="4" s="1"/>
  <c r="AI172" i="4"/>
  <c r="AP166" i="4"/>
  <c r="AV166" i="4" s="1"/>
  <c r="AK167" i="4"/>
  <c r="AM175" i="4"/>
  <c r="AS175" i="4" s="1"/>
  <c r="AH176" i="4"/>
  <c r="AO166" i="4"/>
  <c r="AU166" i="4" s="1"/>
  <c r="AJ167" i="4"/>
  <c r="AM163" i="1" a="1"/>
  <c r="AM163" i="1" s="1"/>
  <c r="AL163" i="1" a="1"/>
  <c r="AL163" i="1" s="1"/>
  <c r="AB163" i="1"/>
  <c r="AG163" i="1" s="1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AN240" i="16"/>
  <c r="AT240" i="16" s="1"/>
  <c r="AI241" i="16"/>
  <c r="AQ237" i="16"/>
  <c r="AW237" i="16" s="1"/>
  <c r="AL238" i="16"/>
  <c r="AP239" i="16"/>
  <c r="AV239" i="16" s="1"/>
  <c r="AK240" i="16"/>
  <c r="AO237" i="16"/>
  <c r="AU237" i="16" s="1"/>
  <c r="AJ238" i="16"/>
  <c r="BE236" i="13"/>
  <c r="BK236" i="13" s="1"/>
  <c r="BF238" i="13"/>
  <c r="BL238" i="13" s="1"/>
  <c r="BD236" i="13"/>
  <c r="BJ236" i="13" s="1"/>
  <c r="BG236" i="13"/>
  <c r="BM236" i="13" s="1"/>
  <c r="AM229" i="12"/>
  <c r="AS229" i="12" s="1"/>
  <c r="AH230" i="12"/>
  <c r="AN230" i="12"/>
  <c r="AT230" i="12" s="1"/>
  <c r="AI231" i="12"/>
  <c r="AP231" i="12"/>
  <c r="AV231" i="12" s="1"/>
  <c r="AK232" i="12"/>
  <c r="AO232" i="12"/>
  <c r="AU232" i="12" s="1"/>
  <c r="AJ233" i="12"/>
  <c r="AH234" i="11"/>
  <c r="AI232" i="11"/>
  <c r="AK233" i="11"/>
  <c r="AJ232" i="11"/>
  <c r="AG230" i="11"/>
  <c r="AM229" i="11"/>
  <c r="AS229" i="11" s="1"/>
  <c r="AP229" i="11"/>
  <c r="AV229" i="11" s="1"/>
  <c r="AN229" i="11"/>
  <c r="AT229" i="11" s="1"/>
  <c r="AO229" i="11"/>
  <c r="AU229" i="11" s="1"/>
  <c r="AG225" i="10"/>
  <c r="AM225" i="10" s="1"/>
  <c r="AS225" i="10" s="1"/>
  <c r="AP224" i="10"/>
  <c r="AV224" i="10" s="1"/>
  <c r="AN224" i="10"/>
  <c r="AT224" i="10" s="1"/>
  <c r="AO224" i="10"/>
  <c r="AU224" i="10" s="1"/>
  <c r="AH226" i="10"/>
  <c r="AI229" i="10"/>
  <c r="AK229" i="10"/>
  <c r="AJ228" i="10"/>
  <c r="AN230" i="9"/>
  <c r="AT230" i="9" s="1"/>
  <c r="AI231" i="9"/>
  <c r="AP228" i="9"/>
  <c r="AV228" i="9" s="1"/>
  <c r="AK229" i="9"/>
  <c r="AO225" i="9"/>
  <c r="AU225" i="9" s="1"/>
  <c r="AJ226" i="9"/>
  <c r="AM226" i="9"/>
  <c r="AS226" i="9" s="1"/>
  <c r="AH227" i="9"/>
  <c r="AN225" i="8"/>
  <c r="AT225" i="8" s="1"/>
  <c r="AI226" i="8"/>
  <c r="AP227" i="8"/>
  <c r="AV227" i="8" s="1"/>
  <c r="AK228" i="8"/>
  <c r="AM226" i="8"/>
  <c r="AS226" i="8" s="1"/>
  <c r="AH227" i="8"/>
  <c r="AO226" i="8"/>
  <c r="AU226" i="8" s="1"/>
  <c r="AJ227" i="8"/>
  <c r="AH230" i="7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M227" i="6" s="1"/>
  <c r="AS227" i="6" s="1"/>
  <c r="AO226" i="6"/>
  <c r="AU226" i="6" s="1"/>
  <c r="AM226" i="6"/>
  <c r="AS226" i="6" s="1"/>
  <c r="AL225" i="6"/>
  <c r="AR225" i="6" s="1"/>
  <c r="AG226" i="6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P167" i="4"/>
  <c r="AV167" i="4" s="1"/>
  <c r="AK168" i="4"/>
  <c r="AN172" i="4"/>
  <c r="AT172" i="4" s="1"/>
  <c r="AI173" i="4"/>
  <c r="AO167" i="4"/>
  <c r="AU167" i="4" s="1"/>
  <c r="AJ168" i="4"/>
  <c r="AM176" i="4"/>
  <c r="AS176" i="4" s="1"/>
  <c r="AH177" i="4"/>
  <c r="AM164" i="1" a="1"/>
  <c r="AM164" i="1" s="1"/>
  <c r="AL164" i="1" a="1"/>
  <c r="AL164" i="1" s="1"/>
  <c r="AB164" i="1"/>
  <c r="AG164" i="1" s="1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O238" i="16"/>
  <c r="AU238" i="16" s="1"/>
  <c r="AJ239" i="16"/>
  <c r="AP240" i="16"/>
  <c r="AV240" i="16" s="1"/>
  <c r="AK241" i="16"/>
  <c r="AQ238" i="16"/>
  <c r="AW238" i="16" s="1"/>
  <c r="AL239" i="16"/>
  <c r="AN241" i="16"/>
  <c r="AT241" i="16" s="1"/>
  <c r="AI242" i="16"/>
  <c r="BG237" i="13"/>
  <c r="BM237" i="13" s="1"/>
  <c r="BD237" i="13"/>
  <c r="BJ237" i="13" s="1"/>
  <c r="BF239" i="13"/>
  <c r="BL239" i="13" s="1"/>
  <c r="BE237" i="13"/>
  <c r="BK237" i="13" s="1"/>
  <c r="AO233" i="12"/>
  <c r="AU233" i="12" s="1"/>
  <c r="AJ234" i="12"/>
  <c r="AP232" i="12"/>
  <c r="AV232" i="12" s="1"/>
  <c r="AK233" i="12"/>
  <c r="AN231" i="12"/>
  <c r="AT231" i="12" s="1"/>
  <c r="AI232" i="12"/>
  <c r="AM230" i="12"/>
  <c r="AS230" i="12" s="1"/>
  <c r="AH231" i="12"/>
  <c r="AG231" i="11"/>
  <c r="AM230" i="11"/>
  <c r="AS230" i="11" s="1"/>
  <c r="AP230" i="11"/>
  <c r="AV230" i="11" s="1"/>
  <c r="AN230" i="11"/>
  <c r="AT230" i="11" s="1"/>
  <c r="AO230" i="11"/>
  <c r="AU230" i="11" s="1"/>
  <c r="AJ233" i="11"/>
  <c r="AK234" i="11"/>
  <c r="AI233" i="11"/>
  <c r="AH235" i="11"/>
  <c r="AG226" i="10"/>
  <c r="AM226" i="10" s="1"/>
  <c r="AS226" i="10" s="1"/>
  <c r="AN225" i="10"/>
  <c r="AT225" i="10" s="1"/>
  <c r="AP225" i="10"/>
  <c r="AV225" i="10" s="1"/>
  <c r="AO225" i="10"/>
  <c r="AU225" i="10" s="1"/>
  <c r="AJ229" i="10"/>
  <c r="AK230" i="10"/>
  <c r="AI230" i="10"/>
  <c r="AH227" i="10"/>
  <c r="AM227" i="9"/>
  <c r="AS227" i="9" s="1"/>
  <c r="AH228" i="9"/>
  <c r="AO226" i="9"/>
  <c r="AU226" i="9" s="1"/>
  <c r="AJ227" i="9"/>
  <c r="AP229" i="9"/>
  <c r="AV229" i="9" s="1"/>
  <c r="AK230" i="9"/>
  <c r="AN231" i="9"/>
  <c r="AT231" i="9" s="1"/>
  <c r="AI232" i="9"/>
  <c r="AI227" i="8"/>
  <c r="AN226" i="8"/>
  <c r="AT226" i="8" s="1"/>
  <c r="AO227" i="8"/>
  <c r="AU227" i="8" s="1"/>
  <c r="AJ228" i="8"/>
  <c r="AM227" i="8"/>
  <c r="AS227" i="8" s="1"/>
  <c r="AH228" i="8"/>
  <c r="AP228" i="8"/>
  <c r="AV228" i="8" s="1"/>
  <c r="AK229" i="8"/>
  <c r="AJ229" i="7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P168" i="4"/>
  <c r="AV168" i="4" s="1"/>
  <c r="AK169" i="4"/>
  <c r="AM177" i="4"/>
  <c r="AS177" i="4" s="1"/>
  <c r="AH178" i="4"/>
  <c r="AO168" i="4"/>
  <c r="AU168" i="4" s="1"/>
  <c r="AJ169" i="4"/>
  <c r="AN173" i="4"/>
  <c r="AT173" i="4" s="1"/>
  <c r="AI174" i="4"/>
  <c r="AM165" i="1" a="1"/>
  <c r="AM165" i="1" s="1"/>
  <c r="AL165" i="1" a="1"/>
  <c r="AL165" i="1" s="1"/>
  <c r="AB165" i="1"/>
  <c r="AG165" i="1" s="1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AN242" i="16"/>
  <c r="AT242" i="16" s="1"/>
  <c r="AI243" i="16"/>
  <c r="AQ239" i="16"/>
  <c r="AW239" i="16" s="1"/>
  <c r="AL240" i="16"/>
  <c r="AP241" i="16"/>
  <c r="AV241" i="16" s="1"/>
  <c r="AK242" i="16"/>
  <c r="AO239" i="16"/>
  <c r="AU239" i="16" s="1"/>
  <c r="AJ240" i="16"/>
  <c r="BE238" i="13"/>
  <c r="BK238" i="13" s="1"/>
  <c r="BF240" i="13"/>
  <c r="BL240" i="13" s="1"/>
  <c r="BD238" i="13"/>
  <c r="BJ238" i="13" s="1"/>
  <c r="BG238" i="13"/>
  <c r="BM238" i="13" s="1"/>
  <c r="AM231" i="12"/>
  <c r="AS231" i="12" s="1"/>
  <c r="AH232" i="12"/>
  <c r="AN232" i="12"/>
  <c r="AT232" i="12" s="1"/>
  <c r="AI233" i="12"/>
  <c r="AP233" i="12"/>
  <c r="AV233" i="12" s="1"/>
  <c r="AK234" i="12"/>
  <c r="AO234" i="12"/>
  <c r="AU234" i="12" s="1"/>
  <c r="AJ235" i="12"/>
  <c r="AH236" i="11"/>
  <c r="AJ234" i="11"/>
  <c r="AI234" i="11"/>
  <c r="AK235" i="11"/>
  <c r="AG232" i="11"/>
  <c r="AM231" i="11"/>
  <c r="AS231" i="11" s="1"/>
  <c r="AP231" i="11"/>
  <c r="AV231" i="11" s="1"/>
  <c r="AN231" i="11"/>
  <c r="AT231" i="11" s="1"/>
  <c r="AO231" i="11"/>
  <c r="AU231" i="11" s="1"/>
  <c r="AG227" i="10"/>
  <c r="AM227" i="10" s="1"/>
  <c r="AS227" i="10" s="1"/>
  <c r="AN226" i="10"/>
  <c r="AT226" i="10" s="1"/>
  <c r="AP226" i="10"/>
  <c r="AV226" i="10" s="1"/>
  <c r="AO226" i="10"/>
  <c r="AU226" i="10" s="1"/>
  <c r="AI231" i="10"/>
  <c r="AH228" i="10"/>
  <c r="AK231" i="10"/>
  <c r="AJ230" i="10"/>
  <c r="AP230" i="9"/>
  <c r="AV230" i="9" s="1"/>
  <c r="AK231" i="9"/>
  <c r="AO227" i="9"/>
  <c r="AU227" i="9" s="1"/>
  <c r="AJ228" i="9"/>
  <c r="AN232" i="9"/>
  <c r="AT232" i="9" s="1"/>
  <c r="AI233" i="9"/>
  <c r="AM228" i="9"/>
  <c r="AS228" i="9" s="1"/>
  <c r="AH229" i="9"/>
  <c r="AI228" i="8"/>
  <c r="AN227" i="8"/>
  <c r="AT227" i="8" s="1"/>
  <c r="AP229" i="8"/>
  <c r="AV229" i="8" s="1"/>
  <c r="AK230" i="8"/>
  <c r="AM228" i="8"/>
  <c r="AS228" i="8" s="1"/>
  <c r="AH229" i="8"/>
  <c r="AO228" i="8"/>
  <c r="AU228" i="8" s="1"/>
  <c r="AJ229" i="8"/>
  <c r="AG231" i="7"/>
  <c r="AF229" i="7"/>
  <c r="AO229" i="7" s="1"/>
  <c r="AU229" i="7" s="1"/>
  <c r="AM228" i="7"/>
  <c r="AS228" i="7" s="1"/>
  <c r="AL228" i="7"/>
  <c r="AR228" i="7" s="1"/>
  <c r="AH232" i="7"/>
  <c r="AJ230" i="7"/>
  <c r="AN227" i="7"/>
  <c r="AT227" i="7" s="1"/>
  <c r="AI228" i="7"/>
  <c r="AO228" i="7"/>
  <c r="AU228" i="7" s="1"/>
  <c r="AF229" i="6"/>
  <c r="AM229" i="6" s="1"/>
  <c r="AS229" i="6" s="1"/>
  <c r="AO228" i="6"/>
  <c r="AU228" i="6" s="1"/>
  <c r="AL227" i="6"/>
  <c r="AR227" i="6" s="1"/>
  <c r="AG228" i="6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M178" i="4"/>
  <c r="AS178" i="4" s="1"/>
  <c r="AH179" i="4"/>
  <c r="AN174" i="4"/>
  <c r="AT174" i="4" s="1"/>
  <c r="AI175" i="4"/>
  <c r="AP169" i="4"/>
  <c r="AV169" i="4" s="1"/>
  <c r="AK170" i="4"/>
  <c r="AO169" i="4"/>
  <c r="AU169" i="4" s="1"/>
  <c r="AJ170" i="4"/>
  <c r="AM166" i="1" a="1"/>
  <c r="AM166" i="1" s="1"/>
  <c r="AL166" i="1" a="1"/>
  <c r="AL166" i="1" s="1"/>
  <c r="AB166" i="1"/>
  <c r="AG166" i="1" s="1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O240" i="16"/>
  <c r="AU240" i="16" s="1"/>
  <c r="AJ241" i="16"/>
  <c r="AP242" i="16"/>
  <c r="AV242" i="16" s="1"/>
  <c r="AK243" i="16"/>
  <c r="AQ240" i="16"/>
  <c r="AW240" i="16" s="1"/>
  <c r="AL241" i="16"/>
  <c r="AN243" i="16"/>
  <c r="AT243" i="16" s="1"/>
  <c r="AI244" i="16"/>
  <c r="BG239" i="13"/>
  <c r="BM239" i="13" s="1"/>
  <c r="BD239" i="13"/>
  <c r="BJ239" i="13" s="1"/>
  <c r="BF241" i="13"/>
  <c r="BL241" i="13" s="1"/>
  <c r="BE239" i="13"/>
  <c r="BK239" i="13" s="1"/>
  <c r="AO235" i="12"/>
  <c r="AU235" i="12" s="1"/>
  <c r="AJ236" i="12"/>
  <c r="AP234" i="12"/>
  <c r="AV234" i="12" s="1"/>
  <c r="AK235" i="12"/>
  <c r="AN233" i="12"/>
  <c r="AT233" i="12" s="1"/>
  <c r="AI234" i="12"/>
  <c r="AM232" i="12"/>
  <c r="AS232" i="12" s="1"/>
  <c r="AH233" i="12"/>
  <c r="AG233" i="11"/>
  <c r="AM232" i="11"/>
  <c r="AS232" i="11" s="1"/>
  <c r="AP232" i="11"/>
  <c r="AV232" i="11" s="1"/>
  <c r="AN232" i="11"/>
  <c r="AT232" i="11" s="1"/>
  <c r="AO232" i="11"/>
  <c r="AU232" i="11" s="1"/>
  <c r="AK236" i="11"/>
  <c r="AI235" i="11"/>
  <c r="AJ235" i="11"/>
  <c r="AH237" i="11"/>
  <c r="AG228" i="10"/>
  <c r="AM228" i="10" s="1"/>
  <c r="AS228" i="10" s="1"/>
  <c r="AN227" i="10"/>
  <c r="AT227" i="10" s="1"/>
  <c r="AP227" i="10"/>
  <c r="AV227" i="10" s="1"/>
  <c r="AO227" i="10"/>
  <c r="AU227" i="10" s="1"/>
  <c r="AK232" i="10"/>
  <c r="AH229" i="10"/>
  <c r="AJ231" i="10"/>
  <c r="AI232" i="10"/>
  <c r="AN233" i="9"/>
  <c r="AT233" i="9" s="1"/>
  <c r="AI234" i="9"/>
  <c r="AO228" i="9"/>
  <c r="AU228" i="9" s="1"/>
  <c r="AJ229" i="9"/>
  <c r="AM229" i="9"/>
  <c r="AS229" i="9" s="1"/>
  <c r="AH230" i="9"/>
  <c r="AP231" i="9"/>
  <c r="AV231" i="9" s="1"/>
  <c r="AK232" i="9"/>
  <c r="AN228" i="8"/>
  <c r="AT228" i="8" s="1"/>
  <c r="AI229" i="8"/>
  <c r="AO229" i="8"/>
  <c r="AU229" i="8" s="1"/>
  <c r="AJ230" i="8"/>
  <c r="AM229" i="8"/>
  <c r="AS229" i="8" s="1"/>
  <c r="AH230" i="8"/>
  <c r="AP230" i="8"/>
  <c r="AV230" i="8" s="1"/>
  <c r="AK231" i="8"/>
  <c r="AN228" i="7"/>
  <c r="AT228" i="7" s="1"/>
  <c r="AI229" i="7"/>
  <c r="AH233" i="7"/>
  <c r="AF230" i="7"/>
  <c r="AO230" i="7" s="1"/>
  <c r="AU230" i="7" s="1"/>
  <c r="AM229" i="7"/>
  <c r="AS229" i="7" s="1"/>
  <c r="AL229" i="7"/>
  <c r="AR229" i="7" s="1"/>
  <c r="AG232" i="7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N175" i="4"/>
  <c r="AT175" i="4" s="1"/>
  <c r="AI176" i="4"/>
  <c r="AP170" i="4"/>
  <c r="AV170" i="4" s="1"/>
  <c r="AK171" i="4"/>
  <c r="AM179" i="4"/>
  <c r="AS179" i="4" s="1"/>
  <c r="AH180" i="4"/>
  <c r="AO170" i="4"/>
  <c r="AU170" i="4" s="1"/>
  <c r="AJ171" i="4"/>
  <c r="AM167" i="1" a="1"/>
  <c r="AM167" i="1" s="1"/>
  <c r="AL167" i="1" a="1"/>
  <c r="AL167" i="1" s="1"/>
  <c r="AB167" i="1"/>
  <c r="AG167" i="1" s="1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AN244" i="16"/>
  <c r="AT244" i="16" s="1"/>
  <c r="AI245" i="16"/>
  <c r="AQ241" i="16"/>
  <c r="AW241" i="16" s="1"/>
  <c r="AL242" i="16"/>
  <c r="AP243" i="16"/>
  <c r="AV243" i="16" s="1"/>
  <c r="AK244" i="16"/>
  <c r="AO241" i="16"/>
  <c r="AU241" i="16" s="1"/>
  <c r="AJ242" i="16"/>
  <c r="BE240" i="13"/>
  <c r="BK240" i="13" s="1"/>
  <c r="BF242" i="13"/>
  <c r="BL242" i="13" s="1"/>
  <c r="BD240" i="13"/>
  <c r="BJ240" i="13" s="1"/>
  <c r="BG240" i="13"/>
  <c r="BM240" i="13" s="1"/>
  <c r="AM233" i="12"/>
  <c r="AS233" i="12" s="1"/>
  <c r="AH234" i="12"/>
  <c r="AN234" i="12"/>
  <c r="AT234" i="12" s="1"/>
  <c r="AI235" i="12"/>
  <c r="AP235" i="12"/>
  <c r="AV235" i="12" s="1"/>
  <c r="AK236" i="12"/>
  <c r="AO236" i="12"/>
  <c r="AU236" i="12" s="1"/>
  <c r="AJ237" i="12"/>
  <c r="AH238" i="11"/>
  <c r="AK237" i="11"/>
  <c r="AJ236" i="11"/>
  <c r="AI236" i="11"/>
  <c r="AG234" i="11"/>
  <c r="AM233" i="11"/>
  <c r="AS233" i="11" s="1"/>
  <c r="AP233" i="11"/>
  <c r="AV233" i="11" s="1"/>
  <c r="AO233" i="11"/>
  <c r="AU233" i="11" s="1"/>
  <c r="AN233" i="11"/>
  <c r="AT233" i="11" s="1"/>
  <c r="AG229" i="10"/>
  <c r="AM229" i="10" s="1"/>
  <c r="AS229" i="10" s="1"/>
  <c r="AN228" i="10"/>
  <c r="AT228" i="10" s="1"/>
  <c r="AP228" i="10"/>
  <c r="AV228" i="10" s="1"/>
  <c r="AO228" i="10"/>
  <c r="AU228" i="10" s="1"/>
  <c r="AJ232" i="10"/>
  <c r="AK233" i="10"/>
  <c r="AI233" i="10"/>
  <c r="AH230" i="10"/>
  <c r="AM230" i="9"/>
  <c r="AS230" i="9" s="1"/>
  <c r="AH231" i="9"/>
  <c r="AO229" i="9"/>
  <c r="AU229" i="9" s="1"/>
  <c r="AJ230" i="9"/>
  <c r="AP232" i="9"/>
  <c r="AV232" i="9" s="1"/>
  <c r="AK233" i="9"/>
  <c r="AN234" i="9"/>
  <c r="AT234" i="9" s="1"/>
  <c r="AI235" i="9"/>
  <c r="AN229" i="8"/>
  <c r="AT229" i="8" s="1"/>
  <c r="AI230" i="8"/>
  <c r="AP231" i="8"/>
  <c r="AV231" i="8" s="1"/>
  <c r="AK232" i="8"/>
  <c r="AM230" i="8"/>
  <c r="AS230" i="8" s="1"/>
  <c r="AH231" i="8"/>
  <c r="AO230" i="8"/>
  <c r="AU230" i="8" s="1"/>
  <c r="AJ231" i="8"/>
  <c r="AH234" i="7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M231" i="6" s="1"/>
  <c r="AS231" i="6" s="1"/>
  <c r="AO230" i="6"/>
  <c r="AU230" i="6" s="1"/>
  <c r="AG230" i="6"/>
  <c r="AL229" i="6"/>
  <c r="AR229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O171" i="4"/>
  <c r="AU171" i="4" s="1"/>
  <c r="AJ172" i="4"/>
  <c r="AM180" i="4"/>
  <c r="AS180" i="4" s="1"/>
  <c r="AH181" i="4"/>
  <c r="AN176" i="4"/>
  <c r="AT176" i="4" s="1"/>
  <c r="AI177" i="4"/>
  <c r="AP171" i="4"/>
  <c r="AV171" i="4" s="1"/>
  <c r="AK172" i="4"/>
  <c r="AM168" i="1" a="1"/>
  <c r="AM168" i="1" s="1"/>
  <c r="AL168" i="1" a="1"/>
  <c r="AL168" i="1" s="1"/>
  <c r="AB168" i="1"/>
  <c r="AG168" i="1" s="1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AO242" i="16"/>
  <c r="AU242" i="16" s="1"/>
  <c r="AJ243" i="16"/>
  <c r="AP244" i="16"/>
  <c r="AV244" i="16" s="1"/>
  <c r="AK245" i="16"/>
  <c r="AQ242" i="16"/>
  <c r="AW242" i="16" s="1"/>
  <c r="AL243" i="16"/>
  <c r="AN245" i="16"/>
  <c r="AT245" i="16" s="1"/>
  <c r="AI246" i="16"/>
  <c r="BG241" i="13"/>
  <c r="BM241" i="13" s="1"/>
  <c r="BD241" i="13"/>
  <c r="BJ241" i="13" s="1"/>
  <c r="BF243" i="13"/>
  <c r="BL243" i="13" s="1"/>
  <c r="BE241" i="13"/>
  <c r="BK241" i="13" s="1"/>
  <c r="AO237" i="12"/>
  <c r="AU237" i="12" s="1"/>
  <c r="AJ238" i="12"/>
  <c r="AP236" i="12"/>
  <c r="AV236" i="12" s="1"/>
  <c r="AK237" i="12"/>
  <c r="AN235" i="12"/>
  <c r="AT235" i="12" s="1"/>
  <c r="AI236" i="12"/>
  <c r="AM234" i="12"/>
  <c r="AS234" i="12" s="1"/>
  <c r="AH235" i="12"/>
  <c r="AG235" i="11"/>
  <c r="AM234" i="11"/>
  <c r="AS234" i="11" s="1"/>
  <c r="AP234" i="11"/>
  <c r="AV234" i="11" s="1"/>
  <c r="AO234" i="11"/>
  <c r="AU234" i="11" s="1"/>
  <c r="AN234" i="11"/>
  <c r="AT234" i="11" s="1"/>
  <c r="AI237" i="11"/>
  <c r="AJ237" i="11"/>
  <c r="AK238" i="11"/>
  <c r="AH239" i="11"/>
  <c r="AG230" i="10"/>
  <c r="AM230" i="10" s="1"/>
  <c r="AS230" i="10" s="1"/>
  <c r="AN229" i="10"/>
  <c r="AT229" i="10" s="1"/>
  <c r="AP229" i="10"/>
  <c r="AV229" i="10" s="1"/>
  <c r="AO229" i="10"/>
  <c r="AU229" i="10" s="1"/>
  <c r="AK234" i="10"/>
  <c r="AH231" i="10"/>
  <c r="AJ233" i="10"/>
  <c r="AI234" i="10"/>
  <c r="AN235" i="9"/>
  <c r="AT235" i="9" s="1"/>
  <c r="AI236" i="9"/>
  <c r="AP233" i="9"/>
  <c r="AV233" i="9" s="1"/>
  <c r="AK234" i="9"/>
  <c r="AO230" i="9"/>
  <c r="AU230" i="9" s="1"/>
  <c r="AJ231" i="9"/>
  <c r="AM231" i="9"/>
  <c r="AS231" i="9" s="1"/>
  <c r="AH232" i="9"/>
  <c r="AI231" i="8"/>
  <c r="AN230" i="8"/>
  <c r="AT230" i="8" s="1"/>
  <c r="AM231" i="8"/>
  <c r="AS231" i="8" s="1"/>
  <c r="AH232" i="8"/>
  <c r="AO231" i="8"/>
  <c r="AU231" i="8" s="1"/>
  <c r="AJ232" i="8"/>
  <c r="AP232" i="8"/>
  <c r="AV232" i="8" s="1"/>
  <c r="AK233" i="8"/>
  <c r="AF232" i="7"/>
  <c r="AO232" i="7" s="1"/>
  <c r="AU232" i="7" s="1"/>
  <c r="AM231" i="7"/>
  <c r="AS231" i="7" s="1"/>
  <c r="AL231" i="7"/>
  <c r="AR231" i="7" s="1"/>
  <c r="AG234" i="7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O172" i="4"/>
  <c r="AU172" i="4" s="1"/>
  <c r="AJ173" i="4"/>
  <c r="AP172" i="4"/>
  <c r="AV172" i="4" s="1"/>
  <c r="AK173" i="4"/>
  <c r="AN177" i="4"/>
  <c r="AT177" i="4" s="1"/>
  <c r="AI178" i="4"/>
  <c r="AM181" i="4"/>
  <c r="AS181" i="4" s="1"/>
  <c r="AH182" i="4"/>
  <c r="AM169" i="1" a="1"/>
  <c r="AM169" i="1" s="1"/>
  <c r="AL169" i="1" a="1"/>
  <c r="AL169" i="1" s="1"/>
  <c r="AB169" i="1"/>
  <c r="AG169" i="1" s="1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AN246" i="16"/>
  <c r="AT246" i="16" s="1"/>
  <c r="AI247" i="16"/>
  <c r="AQ243" i="16"/>
  <c r="AW243" i="16" s="1"/>
  <c r="AL244" i="16"/>
  <c r="AP245" i="16"/>
  <c r="AV245" i="16" s="1"/>
  <c r="AK246" i="16"/>
  <c r="AO243" i="16"/>
  <c r="AU243" i="16" s="1"/>
  <c r="AJ244" i="16"/>
  <c r="BE242" i="13"/>
  <c r="BK242" i="13" s="1"/>
  <c r="BF244" i="13"/>
  <c r="BL244" i="13" s="1"/>
  <c r="BD242" i="13"/>
  <c r="BJ242" i="13" s="1"/>
  <c r="BG242" i="13"/>
  <c r="BM242" i="13" s="1"/>
  <c r="AM235" i="12"/>
  <c r="AS235" i="12" s="1"/>
  <c r="AH236" i="12"/>
  <c r="AN236" i="12"/>
  <c r="AT236" i="12" s="1"/>
  <c r="AI237" i="12"/>
  <c r="AP237" i="12"/>
  <c r="AV237" i="12" s="1"/>
  <c r="AK238" i="12"/>
  <c r="AO238" i="12"/>
  <c r="AU238" i="12" s="1"/>
  <c r="AJ239" i="12"/>
  <c r="AK239" i="11"/>
  <c r="AJ238" i="11"/>
  <c r="AI238" i="11"/>
  <c r="AH240" i="11"/>
  <c r="AG236" i="11"/>
  <c r="AM235" i="11"/>
  <c r="AS235" i="11" s="1"/>
  <c r="AP235" i="11"/>
  <c r="AV235" i="11" s="1"/>
  <c r="AO235" i="11"/>
  <c r="AU235" i="11" s="1"/>
  <c r="AN235" i="11"/>
  <c r="AT235" i="11" s="1"/>
  <c r="AG231" i="10"/>
  <c r="AM231" i="10" s="1"/>
  <c r="AS231" i="10" s="1"/>
  <c r="AN230" i="10"/>
  <c r="AT230" i="10" s="1"/>
  <c r="AP230" i="10"/>
  <c r="AV230" i="10" s="1"/>
  <c r="AO230" i="10"/>
  <c r="AU230" i="10" s="1"/>
  <c r="AJ234" i="10"/>
  <c r="AH232" i="10"/>
  <c r="AK235" i="10"/>
  <c r="AI235" i="10"/>
  <c r="AO231" i="9"/>
  <c r="AU231" i="9" s="1"/>
  <c r="AJ232" i="9"/>
  <c r="AP234" i="9"/>
  <c r="AV234" i="9" s="1"/>
  <c r="AK235" i="9"/>
  <c r="AN236" i="9"/>
  <c r="AT236" i="9" s="1"/>
  <c r="AI237" i="9"/>
  <c r="AM232" i="9"/>
  <c r="AS232" i="9" s="1"/>
  <c r="AH233" i="9"/>
  <c r="AN231" i="8"/>
  <c r="AT231" i="8" s="1"/>
  <c r="AI232" i="8"/>
  <c r="AP233" i="8"/>
  <c r="AV233" i="8" s="1"/>
  <c r="AK234" i="8"/>
  <c r="AO232" i="8"/>
  <c r="AU232" i="8" s="1"/>
  <c r="AJ233" i="8"/>
  <c r="AM232" i="8"/>
  <c r="AS232" i="8" s="1"/>
  <c r="AH233" i="8"/>
  <c r="AN231" i="7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P173" i="4"/>
  <c r="AV173" i="4" s="1"/>
  <c r="AK174" i="4"/>
  <c r="AO173" i="4"/>
  <c r="AU173" i="4" s="1"/>
  <c r="AJ174" i="4"/>
  <c r="AM182" i="4"/>
  <c r="AS182" i="4" s="1"/>
  <c r="AH183" i="4"/>
  <c r="AN178" i="4"/>
  <c r="AT178" i="4" s="1"/>
  <c r="AI179" i="4"/>
  <c r="AM170" i="1" a="1"/>
  <c r="AM170" i="1" s="1"/>
  <c r="AL170" i="1" a="1"/>
  <c r="AL170" i="1" s="1"/>
  <c r="AB170" i="1"/>
  <c r="AG170" i="1" s="1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AO244" i="16"/>
  <c r="AU244" i="16" s="1"/>
  <c r="AJ245" i="16"/>
  <c r="AP246" i="16"/>
  <c r="AV246" i="16" s="1"/>
  <c r="AK247" i="16"/>
  <c r="AQ244" i="16"/>
  <c r="AW244" i="16" s="1"/>
  <c r="AL245" i="16"/>
  <c r="AN247" i="16"/>
  <c r="AT247" i="16" s="1"/>
  <c r="AI248" i="16"/>
  <c r="BG243" i="13"/>
  <c r="BM243" i="13" s="1"/>
  <c r="BD243" i="13"/>
  <c r="BJ243" i="13" s="1"/>
  <c r="BF245" i="13"/>
  <c r="BL245" i="13" s="1"/>
  <c r="BE243" i="13"/>
  <c r="BK243" i="13" s="1"/>
  <c r="AO239" i="12"/>
  <c r="AU239" i="12" s="1"/>
  <c r="AJ240" i="12"/>
  <c r="AP238" i="12"/>
  <c r="AV238" i="12" s="1"/>
  <c r="AK239" i="12"/>
  <c r="AN237" i="12"/>
  <c r="AT237" i="12" s="1"/>
  <c r="AI238" i="12"/>
  <c r="AM236" i="12"/>
  <c r="AS236" i="12" s="1"/>
  <c r="AH237" i="12"/>
  <c r="AH241" i="11"/>
  <c r="AG237" i="11"/>
  <c r="AM236" i="11"/>
  <c r="AS236" i="11" s="1"/>
  <c r="AP236" i="11"/>
  <c r="AV236" i="11" s="1"/>
  <c r="AN236" i="11"/>
  <c r="AT236" i="11" s="1"/>
  <c r="AO236" i="11"/>
  <c r="AU236" i="11" s="1"/>
  <c r="AI239" i="11"/>
  <c r="AJ239" i="11"/>
  <c r="AK240" i="11"/>
  <c r="AG232" i="10"/>
  <c r="AM232" i="10" s="1"/>
  <c r="AS232" i="10" s="1"/>
  <c r="AP231" i="10"/>
  <c r="AV231" i="10" s="1"/>
  <c r="AN231" i="10"/>
  <c r="AT231" i="10" s="1"/>
  <c r="AO231" i="10"/>
  <c r="AU231" i="10" s="1"/>
  <c r="AH233" i="10"/>
  <c r="AK236" i="10"/>
  <c r="AJ235" i="10"/>
  <c r="AI236" i="10"/>
  <c r="AN237" i="9"/>
  <c r="AT237" i="9" s="1"/>
  <c r="AI238" i="9"/>
  <c r="AM233" i="9"/>
  <c r="AS233" i="9" s="1"/>
  <c r="AH234" i="9"/>
  <c r="AP235" i="9"/>
  <c r="AV235" i="9" s="1"/>
  <c r="AK236" i="9"/>
  <c r="AO232" i="9"/>
  <c r="AU232" i="9" s="1"/>
  <c r="AJ233" i="9"/>
  <c r="AI233" i="8"/>
  <c r="AN232" i="8"/>
  <c r="AT232" i="8" s="1"/>
  <c r="AO233" i="8"/>
  <c r="AU233" i="8" s="1"/>
  <c r="AJ234" i="8"/>
  <c r="AM233" i="8"/>
  <c r="AS233" i="8" s="1"/>
  <c r="AH234" i="8"/>
  <c r="AP234" i="8"/>
  <c r="AV234" i="8" s="1"/>
  <c r="AK235" i="8"/>
  <c r="AH237" i="7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N179" i="4"/>
  <c r="AT179" i="4" s="1"/>
  <c r="AI180" i="4"/>
  <c r="AM183" i="4"/>
  <c r="AS183" i="4" s="1"/>
  <c r="AH184" i="4"/>
  <c r="AO174" i="4"/>
  <c r="AU174" i="4" s="1"/>
  <c r="AJ175" i="4"/>
  <c r="AP174" i="4"/>
  <c r="AV174" i="4" s="1"/>
  <c r="AK175" i="4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AN248" i="16"/>
  <c r="AT248" i="16" s="1"/>
  <c r="AI249" i="16"/>
  <c r="AQ245" i="16"/>
  <c r="AW245" i="16" s="1"/>
  <c r="AL246" i="16"/>
  <c r="AP247" i="16"/>
  <c r="AV247" i="16" s="1"/>
  <c r="AK248" i="16"/>
  <c r="AO245" i="16"/>
  <c r="AU245" i="16" s="1"/>
  <c r="AJ246" i="16"/>
  <c r="BE244" i="13"/>
  <c r="BK244" i="13" s="1"/>
  <c r="BF246" i="13"/>
  <c r="BL246" i="13" s="1"/>
  <c r="BD244" i="13"/>
  <c r="BJ244" i="13" s="1"/>
  <c r="BG244" i="13"/>
  <c r="BM244" i="13" s="1"/>
  <c r="AM237" i="12"/>
  <c r="AS237" i="12" s="1"/>
  <c r="AH238" i="12"/>
  <c r="AN238" i="12"/>
  <c r="AT238" i="12" s="1"/>
  <c r="AI239" i="12"/>
  <c r="AP239" i="12"/>
  <c r="AV239" i="12" s="1"/>
  <c r="AK240" i="12"/>
  <c r="AO240" i="12"/>
  <c r="AU240" i="12" s="1"/>
  <c r="AJ241" i="12"/>
  <c r="AK241" i="11"/>
  <c r="AJ240" i="11"/>
  <c r="AI240" i="11"/>
  <c r="AG238" i="11"/>
  <c r="AM237" i="11"/>
  <c r="AS237" i="11" s="1"/>
  <c r="AP237" i="11"/>
  <c r="AV237" i="11" s="1"/>
  <c r="AO237" i="11"/>
  <c r="AU237" i="11" s="1"/>
  <c r="AN237" i="11"/>
  <c r="AT237" i="11" s="1"/>
  <c r="AH242" i="11"/>
  <c r="AG233" i="10"/>
  <c r="AM233" i="10" s="1"/>
  <c r="AS233" i="10" s="1"/>
  <c r="AP232" i="10"/>
  <c r="AV232" i="10" s="1"/>
  <c r="AN232" i="10"/>
  <c r="AT232" i="10" s="1"/>
  <c r="AO232" i="10"/>
  <c r="AU232" i="10" s="1"/>
  <c r="AI237" i="10"/>
  <c r="AJ236" i="10"/>
  <c r="AK237" i="10"/>
  <c r="AH234" i="10"/>
  <c r="AO233" i="9"/>
  <c r="AU233" i="9" s="1"/>
  <c r="AJ234" i="9"/>
  <c r="AP236" i="9"/>
  <c r="AV236" i="9" s="1"/>
  <c r="AK237" i="9"/>
  <c r="AM234" i="9"/>
  <c r="AS234" i="9" s="1"/>
  <c r="AH235" i="9"/>
  <c r="AN238" i="9"/>
  <c r="AT238" i="9" s="1"/>
  <c r="AI239" i="9"/>
  <c r="AN233" i="8"/>
  <c r="AT233" i="8" s="1"/>
  <c r="AI234" i="8"/>
  <c r="AP235" i="8"/>
  <c r="AV235" i="8" s="1"/>
  <c r="AK236" i="8"/>
  <c r="AM234" i="8"/>
  <c r="AS234" i="8" s="1"/>
  <c r="AH235" i="8"/>
  <c r="AO234" i="8"/>
  <c r="AU234" i="8" s="1"/>
  <c r="AJ235" i="8"/>
  <c r="AN233" i="7"/>
  <c r="AT233" i="7" s="1"/>
  <c r="AI234" i="7"/>
  <c r="AG237" i="7"/>
  <c r="AF235" i="7"/>
  <c r="AO235" i="7" s="1"/>
  <c r="AU235" i="7" s="1"/>
  <c r="AM234" i="7"/>
  <c r="AS234" i="7" s="1"/>
  <c r="AL234" i="7"/>
  <c r="AR234" i="7" s="1"/>
  <c r="AJ236" i="7"/>
  <c r="AO234" i="7"/>
  <c r="AU234" i="7" s="1"/>
  <c r="AH238" i="7"/>
  <c r="AF235" i="6"/>
  <c r="AM235" i="6" s="1"/>
  <c r="AS235" i="6" s="1"/>
  <c r="AO234" i="6"/>
  <c r="AU234" i="6" s="1"/>
  <c r="AG234" i="6"/>
  <c r="AL233" i="6"/>
  <c r="AR233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P175" i="4"/>
  <c r="AV175" i="4" s="1"/>
  <c r="AK176" i="4"/>
  <c r="AO175" i="4"/>
  <c r="AU175" i="4" s="1"/>
  <c r="AJ176" i="4"/>
  <c r="AM184" i="4"/>
  <c r="AS184" i="4" s="1"/>
  <c r="AH185" i="4"/>
  <c r="AN180" i="4"/>
  <c r="AT180" i="4" s="1"/>
  <c r="AI181" i="4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AO246" i="16"/>
  <c r="AU246" i="16" s="1"/>
  <c r="AJ247" i="16"/>
  <c r="AP248" i="16"/>
  <c r="AV248" i="16" s="1"/>
  <c r="AK249" i="16"/>
  <c r="AQ246" i="16"/>
  <c r="AW246" i="16" s="1"/>
  <c r="AL247" i="16"/>
  <c r="AN249" i="16"/>
  <c r="AT249" i="16" s="1"/>
  <c r="AI250" i="16"/>
  <c r="BG245" i="13"/>
  <c r="BM245" i="13" s="1"/>
  <c r="BD245" i="13"/>
  <c r="BJ245" i="13" s="1"/>
  <c r="BF247" i="13"/>
  <c r="BL247" i="13" s="1"/>
  <c r="BE245" i="13"/>
  <c r="BK245" i="13" s="1"/>
  <c r="AO241" i="12"/>
  <c r="AU241" i="12" s="1"/>
  <c r="AJ242" i="12"/>
  <c r="AP240" i="12"/>
  <c r="AV240" i="12" s="1"/>
  <c r="AK241" i="12"/>
  <c r="AN239" i="12"/>
  <c r="AT239" i="12" s="1"/>
  <c r="AI240" i="12"/>
  <c r="AM238" i="12"/>
  <c r="AS238" i="12" s="1"/>
  <c r="AH239" i="12"/>
  <c r="AH243" i="11"/>
  <c r="AG239" i="11"/>
  <c r="AM238" i="11"/>
  <c r="AS238" i="11" s="1"/>
  <c r="AP238" i="11"/>
  <c r="AV238" i="11" s="1"/>
  <c r="AN238" i="11"/>
  <c r="AT238" i="11" s="1"/>
  <c r="AO238" i="11"/>
  <c r="AU238" i="11" s="1"/>
  <c r="AI241" i="11"/>
  <c r="AJ241" i="11"/>
  <c r="AK242" i="11"/>
  <c r="AG234" i="10"/>
  <c r="AM234" i="10" s="1"/>
  <c r="AS234" i="10" s="1"/>
  <c r="AP233" i="10"/>
  <c r="AV233" i="10" s="1"/>
  <c r="AN233" i="10"/>
  <c r="AT233" i="10" s="1"/>
  <c r="AO233" i="10"/>
  <c r="AU233" i="10" s="1"/>
  <c r="AH235" i="10"/>
  <c r="AK238" i="10"/>
  <c r="AJ237" i="10"/>
  <c r="AI238" i="10"/>
  <c r="AM235" i="9"/>
  <c r="AS235" i="9" s="1"/>
  <c r="AH236" i="9"/>
  <c r="AP237" i="9"/>
  <c r="AV237" i="9" s="1"/>
  <c r="AK238" i="9"/>
  <c r="AN239" i="9"/>
  <c r="AT239" i="9" s="1"/>
  <c r="AI240" i="9"/>
  <c r="AO234" i="9"/>
  <c r="AU234" i="9" s="1"/>
  <c r="AJ235" i="9"/>
  <c r="AN234" i="8"/>
  <c r="AT234" i="8" s="1"/>
  <c r="AI235" i="8"/>
  <c r="AO235" i="8"/>
  <c r="AU235" i="8" s="1"/>
  <c r="AJ236" i="8"/>
  <c r="AM235" i="8"/>
  <c r="AS235" i="8" s="1"/>
  <c r="AH236" i="8"/>
  <c r="AP236" i="8"/>
  <c r="AV236" i="8" s="1"/>
  <c r="AK237" i="8"/>
  <c r="AH239" i="7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M236" i="6" s="1"/>
  <c r="AS236" i="6" s="1"/>
  <c r="AO235" i="6"/>
  <c r="AU235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N181" i="4"/>
  <c r="AT181" i="4" s="1"/>
  <c r="AI182" i="4"/>
  <c r="AM185" i="4"/>
  <c r="AS185" i="4" s="1"/>
  <c r="AH186" i="4"/>
  <c r="AO176" i="4"/>
  <c r="AU176" i="4" s="1"/>
  <c r="AJ177" i="4"/>
  <c r="AP176" i="4"/>
  <c r="AV176" i="4" s="1"/>
  <c r="AK177" i="4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AN250" i="16"/>
  <c r="AT250" i="16" s="1"/>
  <c r="AI251" i="16"/>
  <c r="AQ247" i="16"/>
  <c r="AW247" i="16" s="1"/>
  <c r="AL248" i="16"/>
  <c r="AP249" i="16"/>
  <c r="AV249" i="16" s="1"/>
  <c r="AK250" i="16"/>
  <c r="AO247" i="16"/>
  <c r="AU247" i="16" s="1"/>
  <c r="AJ248" i="16"/>
  <c r="BE246" i="13"/>
  <c r="BK246" i="13" s="1"/>
  <c r="BF248" i="13"/>
  <c r="BL248" i="13" s="1"/>
  <c r="BD246" i="13"/>
  <c r="BJ246" i="13" s="1"/>
  <c r="BG246" i="13"/>
  <c r="BM246" i="13" s="1"/>
  <c r="AM239" i="12"/>
  <c r="AS239" i="12" s="1"/>
  <c r="AH240" i="12"/>
  <c r="AN240" i="12"/>
  <c r="AT240" i="12" s="1"/>
  <c r="AI241" i="12"/>
  <c r="AP241" i="12"/>
  <c r="AV241" i="12" s="1"/>
  <c r="AK242" i="12"/>
  <c r="AO242" i="12"/>
  <c r="AU242" i="12" s="1"/>
  <c r="AJ243" i="12"/>
  <c r="AK243" i="11"/>
  <c r="AJ242" i="11"/>
  <c r="AI242" i="11"/>
  <c r="AG240" i="11"/>
  <c r="AM239" i="11"/>
  <c r="AS239" i="11" s="1"/>
  <c r="AP239" i="11"/>
  <c r="AV239" i="11" s="1"/>
  <c r="AO239" i="11"/>
  <c r="AU239" i="11" s="1"/>
  <c r="AN239" i="11"/>
  <c r="AT239" i="11" s="1"/>
  <c r="AH244" i="11"/>
  <c r="AG235" i="10"/>
  <c r="AM235" i="10" s="1"/>
  <c r="AS235" i="10" s="1"/>
  <c r="AP234" i="10"/>
  <c r="AV234" i="10" s="1"/>
  <c r="AN234" i="10"/>
  <c r="AT234" i="10" s="1"/>
  <c r="AO234" i="10"/>
  <c r="AU234" i="10" s="1"/>
  <c r="AI239" i="10"/>
  <c r="AJ238" i="10"/>
  <c r="AK239" i="10"/>
  <c r="AH236" i="10"/>
  <c r="AO235" i="9"/>
  <c r="AU235" i="9" s="1"/>
  <c r="AJ236" i="9"/>
  <c r="AN240" i="9"/>
  <c r="AT240" i="9" s="1"/>
  <c r="AI241" i="9"/>
  <c r="AP238" i="9"/>
  <c r="AV238" i="9" s="1"/>
  <c r="AK239" i="9"/>
  <c r="AM236" i="9"/>
  <c r="AS236" i="9" s="1"/>
  <c r="AH237" i="9"/>
  <c r="AI236" i="8"/>
  <c r="AN235" i="8"/>
  <c r="AT235" i="8" s="1"/>
  <c r="AP237" i="8"/>
  <c r="AV237" i="8" s="1"/>
  <c r="AK238" i="8"/>
  <c r="AM236" i="8"/>
  <c r="AS236" i="8" s="1"/>
  <c r="AH237" i="8"/>
  <c r="AO236" i="8"/>
  <c r="AU236" i="8" s="1"/>
  <c r="AJ237" i="8"/>
  <c r="AN235" i="7"/>
  <c r="AT235" i="7" s="1"/>
  <c r="AI236" i="7"/>
  <c r="AG239" i="7"/>
  <c r="AF237" i="7"/>
  <c r="AO237" i="7" s="1"/>
  <c r="AU237" i="7" s="1"/>
  <c r="AM236" i="7"/>
  <c r="AS236" i="7" s="1"/>
  <c r="AL236" i="7"/>
  <c r="AR236" i="7" s="1"/>
  <c r="AJ238" i="7"/>
  <c r="AO236" i="7"/>
  <c r="AU236" i="7" s="1"/>
  <c r="AH240" i="7"/>
  <c r="AF237" i="6"/>
  <c r="AM237" i="6" s="1"/>
  <c r="AS237" i="6" s="1"/>
  <c r="AO236" i="6"/>
  <c r="AU236" i="6" s="1"/>
  <c r="AG236" i="6"/>
  <c r="AL235" i="6"/>
  <c r="AR235" i="6" s="1"/>
  <c r="AH238" i="6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P177" i="4"/>
  <c r="AV177" i="4" s="1"/>
  <c r="AK178" i="4"/>
  <c r="AO177" i="4"/>
  <c r="AU177" i="4" s="1"/>
  <c r="AJ178" i="4"/>
  <c r="AM186" i="4"/>
  <c r="AS186" i="4" s="1"/>
  <c r="AH187" i="4"/>
  <c r="AN182" i="4"/>
  <c r="AT182" i="4" s="1"/>
  <c r="AI183" i="4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AO248" i="16"/>
  <c r="AU248" i="16" s="1"/>
  <c r="AJ249" i="16"/>
  <c r="AP250" i="16"/>
  <c r="AV250" i="16" s="1"/>
  <c r="AK251" i="16"/>
  <c r="AQ248" i="16"/>
  <c r="AW248" i="16" s="1"/>
  <c r="AL249" i="16"/>
  <c r="AN251" i="16"/>
  <c r="AT251" i="16" s="1"/>
  <c r="AI252" i="16"/>
  <c r="BG247" i="13"/>
  <c r="BM247" i="13" s="1"/>
  <c r="BD247" i="13"/>
  <c r="BJ247" i="13" s="1"/>
  <c r="BF249" i="13"/>
  <c r="BL249" i="13" s="1"/>
  <c r="BE247" i="13"/>
  <c r="BK247" i="13" s="1"/>
  <c r="AO243" i="12"/>
  <c r="AU243" i="12" s="1"/>
  <c r="AJ244" i="12"/>
  <c r="AP242" i="12"/>
  <c r="AV242" i="12" s="1"/>
  <c r="AK243" i="12"/>
  <c r="AN241" i="12"/>
  <c r="AT241" i="12" s="1"/>
  <c r="AI242" i="12"/>
  <c r="AM240" i="12"/>
  <c r="AS240" i="12" s="1"/>
  <c r="AH241" i="12"/>
  <c r="AH245" i="11"/>
  <c r="AG241" i="11"/>
  <c r="AM240" i="11"/>
  <c r="AS240" i="11" s="1"/>
  <c r="AP240" i="11"/>
  <c r="AV240" i="11" s="1"/>
  <c r="AN240" i="11"/>
  <c r="AT240" i="11" s="1"/>
  <c r="AO240" i="11"/>
  <c r="AU240" i="11" s="1"/>
  <c r="AI243" i="11"/>
  <c r="AJ243" i="11"/>
  <c r="AK244" i="11"/>
  <c r="AG236" i="10"/>
  <c r="AM236" i="10" s="1"/>
  <c r="AS236" i="10" s="1"/>
  <c r="AP235" i="10"/>
  <c r="AV235" i="10" s="1"/>
  <c r="AN235" i="10"/>
  <c r="AT235" i="10" s="1"/>
  <c r="AO235" i="10"/>
  <c r="AU235" i="10" s="1"/>
  <c r="AH237" i="10"/>
  <c r="AK240" i="10"/>
  <c r="AJ239" i="10"/>
  <c r="AI240" i="10"/>
  <c r="AM237" i="9"/>
  <c r="AS237" i="9" s="1"/>
  <c r="AH238" i="9"/>
  <c r="AP239" i="9"/>
  <c r="AV239" i="9" s="1"/>
  <c r="AK240" i="9"/>
  <c r="AN241" i="9"/>
  <c r="AT241" i="9" s="1"/>
  <c r="AI242" i="9"/>
  <c r="AO236" i="9"/>
  <c r="AU236" i="9" s="1"/>
  <c r="AJ237" i="9"/>
  <c r="AN236" i="8"/>
  <c r="AT236" i="8" s="1"/>
  <c r="AI237" i="8"/>
  <c r="AO237" i="8"/>
  <c r="AU237" i="8" s="1"/>
  <c r="AJ238" i="8"/>
  <c r="AM237" i="8"/>
  <c r="AS237" i="8" s="1"/>
  <c r="AH238" i="8"/>
  <c r="AP238" i="8"/>
  <c r="AV238" i="8" s="1"/>
  <c r="AK239" i="8"/>
  <c r="AH241" i="7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M238" i="6" s="1"/>
  <c r="AS238" i="6" s="1"/>
  <c r="AO237" i="6"/>
  <c r="AU237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N183" i="4"/>
  <c r="AT183" i="4" s="1"/>
  <c r="AI184" i="4"/>
  <c r="AM187" i="4"/>
  <c r="AS187" i="4" s="1"/>
  <c r="AH188" i="4"/>
  <c r="AO178" i="4"/>
  <c r="AU178" i="4" s="1"/>
  <c r="AJ179" i="4"/>
  <c r="AP178" i="4"/>
  <c r="AV178" i="4" s="1"/>
  <c r="AK179" i="4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AN252" i="16"/>
  <c r="AT252" i="16" s="1"/>
  <c r="AI253" i="16"/>
  <c r="AQ249" i="16"/>
  <c r="AW249" i="16" s="1"/>
  <c r="AL250" i="16"/>
  <c r="AP251" i="16"/>
  <c r="AV251" i="16" s="1"/>
  <c r="AK252" i="16"/>
  <c r="AO249" i="16"/>
  <c r="AU249" i="16" s="1"/>
  <c r="AJ250" i="16"/>
  <c r="BE248" i="13"/>
  <c r="BK248" i="13" s="1"/>
  <c r="BF250" i="13"/>
  <c r="BL250" i="13" s="1"/>
  <c r="BD248" i="13"/>
  <c r="BJ248" i="13" s="1"/>
  <c r="BG248" i="13"/>
  <c r="BM248" i="13" s="1"/>
  <c r="AM241" i="12"/>
  <c r="AS241" i="12" s="1"/>
  <c r="AH242" i="12"/>
  <c r="AN242" i="12"/>
  <c r="AT242" i="12" s="1"/>
  <c r="AI243" i="12"/>
  <c r="AP243" i="12"/>
  <c r="AV243" i="12" s="1"/>
  <c r="AK244" i="12"/>
  <c r="AO244" i="12"/>
  <c r="AU244" i="12" s="1"/>
  <c r="AJ245" i="12"/>
  <c r="AK245" i="11"/>
  <c r="AJ244" i="11"/>
  <c r="AI244" i="11"/>
  <c r="AG242" i="11"/>
  <c r="AM241" i="11"/>
  <c r="AS241" i="11" s="1"/>
  <c r="AP241" i="11"/>
  <c r="AV241" i="11" s="1"/>
  <c r="AO241" i="11"/>
  <c r="AU241" i="11" s="1"/>
  <c r="AN241" i="11"/>
  <c r="AT241" i="11" s="1"/>
  <c r="AH246" i="11"/>
  <c r="AG237" i="10"/>
  <c r="AM237" i="10" s="1"/>
  <c r="AS237" i="10" s="1"/>
  <c r="AP236" i="10"/>
  <c r="AV236" i="10" s="1"/>
  <c r="AN236" i="10"/>
  <c r="AT236" i="10" s="1"/>
  <c r="AO236" i="10"/>
  <c r="AU236" i="10" s="1"/>
  <c r="AI241" i="10"/>
  <c r="AJ240" i="10"/>
  <c r="AK241" i="10"/>
  <c r="AH238" i="10"/>
  <c r="AO237" i="9"/>
  <c r="AU237" i="9" s="1"/>
  <c r="AJ238" i="9"/>
  <c r="AN242" i="9"/>
  <c r="AT242" i="9" s="1"/>
  <c r="AI243" i="9"/>
  <c r="AP240" i="9"/>
  <c r="AV240" i="9" s="1"/>
  <c r="AK241" i="9"/>
  <c r="AM238" i="9"/>
  <c r="AS238" i="9" s="1"/>
  <c r="AH239" i="9"/>
  <c r="AI238" i="8"/>
  <c r="AN237" i="8"/>
  <c r="AT237" i="8" s="1"/>
  <c r="AP239" i="8"/>
  <c r="AV239" i="8" s="1"/>
  <c r="AK240" i="8"/>
  <c r="AM238" i="8"/>
  <c r="AS238" i="8" s="1"/>
  <c r="AH239" i="8"/>
  <c r="AO238" i="8"/>
  <c r="AU238" i="8" s="1"/>
  <c r="AJ239" i="8"/>
  <c r="AN237" i="7"/>
  <c r="AT237" i="7" s="1"/>
  <c r="AI238" i="7"/>
  <c r="AG241" i="7"/>
  <c r="AF239" i="7"/>
  <c r="AO239" i="7" s="1"/>
  <c r="AU239" i="7" s="1"/>
  <c r="AM238" i="7"/>
  <c r="AS238" i="7" s="1"/>
  <c r="AL238" i="7"/>
  <c r="AR238" i="7" s="1"/>
  <c r="AJ240" i="7"/>
  <c r="AO238" i="7"/>
  <c r="AU238" i="7" s="1"/>
  <c r="AH242" i="7"/>
  <c r="AF239" i="6"/>
  <c r="AM239" i="6" s="1"/>
  <c r="AS239" i="6" s="1"/>
  <c r="AO238" i="6"/>
  <c r="AU238" i="6" s="1"/>
  <c r="AL237" i="6"/>
  <c r="AR237" i="6" s="1"/>
  <c r="AG238" i="6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P179" i="4"/>
  <c r="AV179" i="4" s="1"/>
  <c r="AK180" i="4"/>
  <c r="AO179" i="4"/>
  <c r="AU179" i="4" s="1"/>
  <c r="AJ180" i="4"/>
  <c r="AM188" i="4"/>
  <c r="AS188" i="4" s="1"/>
  <c r="AH189" i="4"/>
  <c r="AN184" i="4"/>
  <c r="AT184" i="4" s="1"/>
  <c r="AI185" i="4"/>
  <c r="BD250" i="19" l="1"/>
  <c r="BJ250" i="19" s="1"/>
  <c r="AY251" i="19"/>
  <c r="AZ253" i="19"/>
  <c r="BE252" i="19"/>
  <c r="BK252" i="19" s="1"/>
  <c r="BA250" i="19"/>
  <c r="BF249" i="19"/>
  <c r="BL249" i="19" s="1"/>
  <c r="AO250" i="16"/>
  <c r="AU250" i="16" s="1"/>
  <c r="AJ251" i="16"/>
  <c r="AP252" i="16"/>
  <c r="AV252" i="16" s="1"/>
  <c r="AK253" i="16"/>
  <c r="AQ250" i="16"/>
  <c r="AW250" i="16" s="1"/>
  <c r="AL251" i="16"/>
  <c r="AN253" i="16"/>
  <c r="AT253" i="16" s="1"/>
  <c r="AI254" i="16"/>
  <c r="AN254" i="16" s="1"/>
  <c r="AT254" i="16" s="1"/>
  <c r="BG249" i="13"/>
  <c r="BM249" i="13" s="1"/>
  <c r="BD249" i="13"/>
  <c r="BJ249" i="13" s="1"/>
  <c r="BF251" i="13"/>
  <c r="BL251" i="13" s="1"/>
  <c r="BE249" i="13"/>
  <c r="BK249" i="13" s="1"/>
  <c r="AO245" i="12"/>
  <c r="AU245" i="12" s="1"/>
  <c r="AJ246" i="12"/>
  <c r="AP244" i="12"/>
  <c r="AV244" i="12" s="1"/>
  <c r="AK245" i="12"/>
  <c r="AN243" i="12"/>
  <c r="AT243" i="12" s="1"/>
  <c r="AI244" i="12"/>
  <c r="AM242" i="12"/>
  <c r="AS242" i="12" s="1"/>
  <c r="AH243" i="12"/>
  <c r="AH247" i="11"/>
  <c r="AG243" i="11"/>
  <c r="AM242" i="11"/>
  <c r="AS242" i="11" s="1"/>
  <c r="AP242" i="11"/>
  <c r="AV242" i="11" s="1"/>
  <c r="AN242" i="11"/>
  <c r="AT242" i="11" s="1"/>
  <c r="AO242" i="11"/>
  <c r="AU242" i="11" s="1"/>
  <c r="AI245" i="11"/>
  <c r="AJ245" i="11"/>
  <c r="AK246" i="11"/>
  <c r="AG238" i="10"/>
  <c r="AM238" i="10" s="1"/>
  <c r="AS238" i="10" s="1"/>
  <c r="AP237" i="10"/>
  <c r="AV237" i="10" s="1"/>
  <c r="AN237" i="10"/>
  <c r="AT237" i="10" s="1"/>
  <c r="AO237" i="10"/>
  <c r="AU237" i="10" s="1"/>
  <c r="AH239" i="10"/>
  <c r="AK242" i="10"/>
  <c r="AJ241" i="10"/>
  <c r="AI242" i="10"/>
  <c r="AM239" i="9"/>
  <c r="AS239" i="9" s="1"/>
  <c r="AH240" i="9"/>
  <c r="AP241" i="9"/>
  <c r="AV241" i="9" s="1"/>
  <c r="AK242" i="9"/>
  <c r="AN243" i="9"/>
  <c r="AT243" i="9" s="1"/>
  <c r="AI244" i="9"/>
  <c r="AO238" i="9"/>
  <c r="AU238" i="9" s="1"/>
  <c r="AJ239" i="9"/>
  <c r="AN238" i="8"/>
  <c r="AT238" i="8" s="1"/>
  <c r="AI239" i="8"/>
  <c r="AO239" i="8"/>
  <c r="AU239" i="8" s="1"/>
  <c r="AJ240" i="8"/>
  <c r="AM239" i="8"/>
  <c r="AS239" i="8" s="1"/>
  <c r="AH240" i="8"/>
  <c r="AP240" i="8"/>
  <c r="AV240" i="8" s="1"/>
  <c r="AK241" i="8"/>
  <c r="AH243" i="7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M240" i="6" s="1"/>
  <c r="AS240" i="6" s="1"/>
  <c r="AO239" i="6"/>
  <c r="AU239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N185" i="4"/>
  <c r="AT185" i="4" s="1"/>
  <c r="AI186" i="4"/>
  <c r="AM189" i="4"/>
  <c r="AS189" i="4" s="1"/>
  <c r="AH190" i="4"/>
  <c r="AO180" i="4"/>
  <c r="AU180" i="4" s="1"/>
  <c r="AJ181" i="4"/>
  <c r="AP180" i="4"/>
  <c r="AV180" i="4" s="1"/>
  <c r="AK181" i="4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AQ251" i="16"/>
  <c r="AW251" i="16" s="1"/>
  <c r="AL252" i="16"/>
  <c r="AP253" i="16"/>
  <c r="AV253" i="16" s="1"/>
  <c r="AK254" i="16"/>
  <c r="AP254" i="16" s="1"/>
  <c r="AV254" i="16" s="1"/>
  <c r="AO251" i="16"/>
  <c r="AU251" i="16" s="1"/>
  <c r="AJ252" i="16"/>
  <c r="BE250" i="13"/>
  <c r="BK250" i="13" s="1"/>
  <c r="BF252" i="13"/>
  <c r="BL252" i="13" s="1"/>
  <c r="BD250" i="13"/>
  <c r="BJ250" i="13" s="1"/>
  <c r="BG250" i="13"/>
  <c r="BM250" i="13" s="1"/>
  <c r="AM243" i="12"/>
  <c r="AS243" i="12" s="1"/>
  <c r="AH244" i="12"/>
  <c r="AN244" i="12"/>
  <c r="AT244" i="12" s="1"/>
  <c r="AI245" i="12"/>
  <c r="AP245" i="12"/>
  <c r="AV245" i="12" s="1"/>
  <c r="AK246" i="12"/>
  <c r="AO246" i="12"/>
  <c r="AU246" i="12" s="1"/>
  <c r="AJ247" i="12"/>
  <c r="AK247" i="11"/>
  <c r="AJ246" i="11"/>
  <c r="AI246" i="11"/>
  <c r="AG244" i="11"/>
  <c r="AM243" i="11"/>
  <c r="AS243" i="11" s="1"/>
  <c r="AP243" i="11"/>
  <c r="AV243" i="11" s="1"/>
  <c r="AO243" i="11"/>
  <c r="AU243" i="11" s="1"/>
  <c r="AN243" i="11"/>
  <c r="AT243" i="11" s="1"/>
  <c r="AH248" i="11"/>
  <c r="AG239" i="10"/>
  <c r="AM239" i="10" s="1"/>
  <c r="AS239" i="10" s="1"/>
  <c r="AN238" i="10"/>
  <c r="AT238" i="10" s="1"/>
  <c r="AP238" i="10"/>
  <c r="AV238" i="10" s="1"/>
  <c r="AO238" i="10"/>
  <c r="AU238" i="10" s="1"/>
  <c r="AI243" i="10"/>
  <c r="AJ242" i="10"/>
  <c r="AK243" i="10"/>
  <c r="AH240" i="10"/>
  <c r="AO239" i="9"/>
  <c r="AU239" i="9" s="1"/>
  <c r="AJ240" i="9"/>
  <c r="AN244" i="9"/>
  <c r="AT244" i="9" s="1"/>
  <c r="AI245" i="9"/>
  <c r="AP242" i="9"/>
  <c r="AV242" i="9" s="1"/>
  <c r="AK243" i="9"/>
  <c r="AM240" i="9"/>
  <c r="AS240" i="9" s="1"/>
  <c r="AH241" i="9"/>
  <c r="AN239" i="8"/>
  <c r="AT239" i="8" s="1"/>
  <c r="AI240" i="8"/>
  <c r="AP241" i="8"/>
  <c r="AV241" i="8" s="1"/>
  <c r="AK242" i="8"/>
  <c r="AM240" i="8"/>
  <c r="AS240" i="8" s="1"/>
  <c r="AH241" i="8"/>
  <c r="AO240" i="8"/>
  <c r="AU240" i="8" s="1"/>
  <c r="AJ241" i="8"/>
  <c r="AN239" i="7"/>
  <c r="AT239" i="7" s="1"/>
  <c r="AI240" i="7"/>
  <c r="AG243" i="7"/>
  <c r="AF241" i="7"/>
  <c r="AO241" i="7" s="1"/>
  <c r="AU241" i="7" s="1"/>
  <c r="AM240" i="7"/>
  <c r="AS240" i="7" s="1"/>
  <c r="AL240" i="7"/>
  <c r="AR240" i="7" s="1"/>
  <c r="AJ242" i="7"/>
  <c r="AO240" i="7"/>
  <c r="AU240" i="7" s="1"/>
  <c r="AH244" i="7"/>
  <c r="AF241" i="6"/>
  <c r="AM241" i="6" s="1"/>
  <c r="AS241" i="6" s="1"/>
  <c r="AO240" i="6"/>
  <c r="AU240" i="6" s="1"/>
  <c r="AL239" i="6"/>
  <c r="AR239" i="6" s="1"/>
  <c r="AG240" i="6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P181" i="4"/>
  <c r="AV181" i="4" s="1"/>
  <c r="AK182" i="4"/>
  <c r="AO181" i="4"/>
  <c r="AU181" i="4" s="1"/>
  <c r="AJ182" i="4"/>
  <c r="AM190" i="4"/>
  <c r="AS190" i="4" s="1"/>
  <c r="AH191" i="4"/>
  <c r="AN186" i="4"/>
  <c r="AT186" i="4" s="1"/>
  <c r="AI187" i="4"/>
  <c r="BD252" i="19" l="1"/>
  <c r="BJ252" i="19" s="1"/>
  <c r="AY253" i="19"/>
  <c r="BA252" i="19"/>
  <c r="BF251" i="19"/>
  <c r="BL251" i="19" s="1"/>
  <c r="AO252" i="16"/>
  <c r="AU252" i="16" s="1"/>
  <c r="AJ253" i="16"/>
  <c r="AQ252" i="16"/>
  <c r="AW252" i="16" s="1"/>
  <c r="AL253" i="16"/>
  <c r="BG251" i="13"/>
  <c r="BM251" i="13" s="1"/>
  <c r="BD251" i="13"/>
  <c r="BJ251" i="13" s="1"/>
  <c r="BF253" i="13"/>
  <c r="BL253" i="13" s="1"/>
  <c r="BF254" i="13"/>
  <c r="BL254" i="13" s="1"/>
  <c r="BE251" i="13"/>
  <c r="BK251" i="13" s="1"/>
  <c r="AO247" i="12"/>
  <c r="AU247" i="12" s="1"/>
  <c r="AJ248" i="12"/>
  <c r="AP246" i="12"/>
  <c r="AV246" i="12" s="1"/>
  <c r="AK247" i="12"/>
  <c r="AN245" i="12"/>
  <c r="AT245" i="12" s="1"/>
  <c r="AI246" i="12"/>
  <c r="AM244" i="12"/>
  <c r="AS244" i="12" s="1"/>
  <c r="AH245" i="12"/>
  <c r="AH249" i="11"/>
  <c r="AG245" i="11"/>
  <c r="AM244" i="11"/>
  <c r="AS244" i="11" s="1"/>
  <c r="AP244" i="11"/>
  <c r="AV244" i="11" s="1"/>
  <c r="AN244" i="11"/>
  <c r="AT244" i="11" s="1"/>
  <c r="AO244" i="11"/>
  <c r="AU244" i="11" s="1"/>
  <c r="AI247" i="11"/>
  <c r="AJ247" i="11"/>
  <c r="AK248" i="11"/>
  <c r="AG240" i="10"/>
  <c r="AM240" i="10" s="1"/>
  <c r="AS240" i="10" s="1"/>
  <c r="AP239" i="10"/>
  <c r="AV239" i="10" s="1"/>
  <c r="AN239" i="10"/>
  <c r="AT239" i="10" s="1"/>
  <c r="AO239" i="10"/>
  <c r="AU239" i="10" s="1"/>
  <c r="AH241" i="10"/>
  <c r="AK244" i="10"/>
  <c r="AJ243" i="10"/>
  <c r="AI244" i="10"/>
  <c r="AM241" i="9"/>
  <c r="AS241" i="9" s="1"/>
  <c r="AH242" i="9"/>
  <c r="AP243" i="9"/>
  <c r="AV243" i="9" s="1"/>
  <c r="AK244" i="9"/>
  <c r="AN245" i="9"/>
  <c r="AT245" i="9" s="1"/>
  <c r="AI246" i="9"/>
  <c r="AO240" i="9"/>
  <c r="AU240" i="9" s="1"/>
  <c r="AJ241" i="9"/>
  <c r="AN240" i="8"/>
  <c r="AT240" i="8" s="1"/>
  <c r="AI241" i="8"/>
  <c r="AO241" i="8"/>
  <c r="AU241" i="8" s="1"/>
  <c r="AJ242" i="8"/>
  <c r="AM241" i="8"/>
  <c r="AS241" i="8" s="1"/>
  <c r="AH242" i="8"/>
  <c r="AP242" i="8"/>
  <c r="AV242" i="8" s="1"/>
  <c r="AK243" i="8"/>
  <c r="AH245" i="7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N187" i="4"/>
  <c r="AT187" i="4" s="1"/>
  <c r="AI188" i="4"/>
  <c r="AM191" i="4"/>
  <c r="AS191" i="4" s="1"/>
  <c r="AH192" i="4"/>
  <c r="AO182" i="4"/>
  <c r="AU182" i="4" s="1"/>
  <c r="AJ183" i="4"/>
  <c r="AP182" i="4"/>
  <c r="AV182" i="4" s="1"/>
  <c r="AK183" i="4"/>
  <c r="BA253" i="19" l="1"/>
  <c r="BF252" i="19"/>
  <c r="BL252" i="19" s="1"/>
  <c r="BD253" i="19"/>
  <c r="BJ253" i="19" s="1"/>
  <c r="AY254" i="19"/>
  <c r="BD254" i="19" s="1"/>
  <c r="BJ254" i="19" s="1"/>
  <c r="AQ253" i="16"/>
  <c r="AW253" i="16" s="1"/>
  <c r="AL254" i="16"/>
  <c r="AQ254" i="16" s="1"/>
  <c r="AW254" i="16" s="1"/>
  <c r="AO253" i="16"/>
  <c r="AU253" i="16" s="1"/>
  <c r="AJ254" i="16"/>
  <c r="AO254" i="16" s="1"/>
  <c r="AU254" i="16" s="1"/>
  <c r="BE252" i="13"/>
  <c r="BK252" i="13" s="1"/>
  <c r="BD252" i="13"/>
  <c r="BJ252" i="13" s="1"/>
  <c r="BG252" i="13"/>
  <c r="BM252" i="13" s="1"/>
  <c r="AM245" i="12"/>
  <c r="AS245" i="12" s="1"/>
  <c r="AH246" i="12"/>
  <c r="AN246" i="12"/>
  <c r="AT246" i="12" s="1"/>
  <c r="AI247" i="12"/>
  <c r="AP247" i="12"/>
  <c r="AV247" i="12" s="1"/>
  <c r="AK248" i="12"/>
  <c r="AO248" i="12"/>
  <c r="AU248" i="12" s="1"/>
  <c r="AJ249" i="12"/>
  <c r="AJ248" i="11"/>
  <c r="AK249" i="11"/>
  <c r="AI248" i="11"/>
  <c r="AG246" i="11"/>
  <c r="AM245" i="11"/>
  <c r="AS245" i="11" s="1"/>
  <c r="AP245" i="11"/>
  <c r="AV245" i="11" s="1"/>
  <c r="AO245" i="11"/>
  <c r="AU245" i="11" s="1"/>
  <c r="AN245" i="11"/>
  <c r="AT245" i="11" s="1"/>
  <c r="AH250" i="11"/>
  <c r="AG241" i="10"/>
  <c r="AM241" i="10" s="1"/>
  <c r="AS241" i="10" s="1"/>
  <c r="AN240" i="10"/>
  <c r="AT240" i="10" s="1"/>
  <c r="AP240" i="10"/>
  <c r="AV240" i="10" s="1"/>
  <c r="AO240" i="10"/>
  <c r="AU240" i="10" s="1"/>
  <c r="AJ244" i="10"/>
  <c r="AI245" i="10"/>
  <c r="AK245" i="10"/>
  <c r="AH242" i="10"/>
  <c r="AN246" i="9"/>
  <c r="AT246" i="9" s="1"/>
  <c r="AI247" i="9"/>
  <c r="AP244" i="9"/>
  <c r="AV244" i="9" s="1"/>
  <c r="AK245" i="9"/>
  <c r="AM242" i="9"/>
  <c r="AS242" i="9" s="1"/>
  <c r="AH243" i="9"/>
  <c r="AO241" i="9"/>
  <c r="AU241" i="9" s="1"/>
  <c r="AJ242" i="9"/>
  <c r="AN241" i="8"/>
  <c r="AT241" i="8" s="1"/>
  <c r="AI242" i="8"/>
  <c r="AP243" i="8"/>
  <c r="AV243" i="8" s="1"/>
  <c r="AK244" i="8"/>
  <c r="AM242" i="8"/>
  <c r="AS242" i="8" s="1"/>
  <c r="AH243" i="8"/>
  <c r="AO242" i="8"/>
  <c r="AU242" i="8" s="1"/>
  <c r="AJ243" i="8"/>
  <c r="AN241" i="7"/>
  <c r="AT241" i="7" s="1"/>
  <c r="AI242" i="7"/>
  <c r="AF243" i="7"/>
  <c r="AO243" i="7" s="1"/>
  <c r="AU243" i="7" s="1"/>
  <c r="AM242" i="7"/>
  <c r="AS242" i="7" s="1"/>
  <c r="AL242" i="7"/>
  <c r="AR242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N188" i="4"/>
  <c r="AT188" i="4" s="1"/>
  <c r="AI189" i="4"/>
  <c r="AP183" i="4"/>
  <c r="AV183" i="4" s="1"/>
  <c r="AK184" i="4"/>
  <c r="AO183" i="4"/>
  <c r="AU183" i="4" s="1"/>
  <c r="AJ184" i="4"/>
  <c r="AM192" i="4"/>
  <c r="AS192" i="4" s="1"/>
  <c r="AH193" i="4"/>
  <c r="BF253" i="19" l="1"/>
  <c r="BL253" i="19" s="1"/>
  <c r="BA254" i="19"/>
  <c r="BF254" i="19" s="1"/>
  <c r="BL254" i="19" s="1"/>
  <c r="BG253" i="13"/>
  <c r="BM253" i="13" s="1"/>
  <c r="BG254" i="13"/>
  <c r="BM254" i="13" s="1"/>
  <c r="BD253" i="13"/>
  <c r="BJ253" i="13" s="1"/>
  <c r="BD254" i="13"/>
  <c r="BJ254" i="13" s="1"/>
  <c r="BE253" i="13"/>
  <c r="BK253" i="13" s="1"/>
  <c r="BE254" i="13"/>
  <c r="BK254" i="13" s="1"/>
  <c r="AO249" i="12"/>
  <c r="AU249" i="12" s="1"/>
  <c r="AJ250" i="12"/>
  <c r="AP248" i="12"/>
  <c r="AV248" i="12" s="1"/>
  <c r="AK249" i="12"/>
  <c r="AN247" i="12"/>
  <c r="AT247" i="12" s="1"/>
  <c r="AI248" i="12"/>
  <c r="AM246" i="12"/>
  <c r="AS246" i="12" s="1"/>
  <c r="AH247" i="12"/>
  <c r="AG247" i="11"/>
  <c r="AM246" i="11"/>
  <c r="AS246" i="11" s="1"/>
  <c r="AP246" i="11"/>
  <c r="AV246" i="11" s="1"/>
  <c r="AN246" i="11"/>
  <c r="AT246" i="11" s="1"/>
  <c r="AO246" i="11"/>
  <c r="AU246" i="11" s="1"/>
  <c r="AI249" i="11"/>
  <c r="AK250" i="11"/>
  <c r="AJ249" i="11"/>
  <c r="AH251" i="11"/>
  <c r="AG242" i="10"/>
  <c r="AM242" i="10" s="1"/>
  <c r="AS242" i="10" s="1"/>
  <c r="AP241" i="10"/>
  <c r="AV241" i="10" s="1"/>
  <c r="AN241" i="10"/>
  <c r="AT241" i="10" s="1"/>
  <c r="AO241" i="10"/>
  <c r="AU241" i="10" s="1"/>
  <c r="AK246" i="10"/>
  <c r="AH243" i="10"/>
  <c r="AI246" i="10"/>
  <c r="AJ245" i="10"/>
  <c r="AM243" i="9"/>
  <c r="AS243" i="9" s="1"/>
  <c r="AH244" i="9"/>
  <c r="AP245" i="9"/>
  <c r="AV245" i="9" s="1"/>
  <c r="AK246" i="9"/>
  <c r="AO242" i="9"/>
  <c r="AU242" i="9" s="1"/>
  <c r="AJ243" i="9"/>
  <c r="AN247" i="9"/>
  <c r="AT247" i="9" s="1"/>
  <c r="AI248" i="9"/>
  <c r="AN242" i="8"/>
  <c r="AT242" i="8" s="1"/>
  <c r="AI243" i="8"/>
  <c r="AP244" i="8"/>
  <c r="AV244" i="8" s="1"/>
  <c r="AK245" i="8"/>
  <c r="AO243" i="8"/>
  <c r="AU243" i="8" s="1"/>
  <c r="AJ244" i="8"/>
  <c r="AM243" i="8"/>
  <c r="AS243" i="8" s="1"/>
  <c r="AH244" i="8"/>
  <c r="AJ245" i="7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M244" i="6" s="1"/>
  <c r="AS244" i="6" s="1"/>
  <c r="AO243" i="6"/>
  <c r="AU243" i="6" s="1"/>
  <c r="AH245" i="6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O184" i="4"/>
  <c r="AU184" i="4" s="1"/>
  <c r="AJ185" i="4"/>
  <c r="AM193" i="4"/>
  <c r="AS193" i="4" s="1"/>
  <c r="AH194" i="4"/>
  <c r="AN189" i="4"/>
  <c r="AT189" i="4" s="1"/>
  <c r="AI190" i="4"/>
  <c r="AP184" i="4"/>
  <c r="AV184" i="4" s="1"/>
  <c r="AK185" i="4"/>
  <c r="AM247" i="12" l="1"/>
  <c r="AS247" i="12" s="1"/>
  <c r="AH248" i="12"/>
  <c r="AN248" i="12"/>
  <c r="AT248" i="12" s="1"/>
  <c r="AI249" i="12"/>
  <c r="AP249" i="12"/>
  <c r="AV249" i="12" s="1"/>
  <c r="AK250" i="12"/>
  <c r="AO250" i="12"/>
  <c r="AU250" i="12" s="1"/>
  <c r="AJ251" i="12"/>
  <c r="AK251" i="11"/>
  <c r="AJ250" i="11"/>
  <c r="AI250" i="11"/>
  <c r="AH252" i="11"/>
  <c r="AG248" i="11"/>
  <c r="AM247" i="11"/>
  <c r="AS247" i="11" s="1"/>
  <c r="AP247" i="11"/>
  <c r="AV247" i="11" s="1"/>
  <c r="AO247" i="11"/>
  <c r="AU247" i="11" s="1"/>
  <c r="AN247" i="11"/>
  <c r="AT247" i="11" s="1"/>
  <c r="AG243" i="10"/>
  <c r="AM243" i="10" s="1"/>
  <c r="AS243" i="10" s="1"/>
  <c r="AN242" i="10"/>
  <c r="AT242" i="10" s="1"/>
  <c r="AP242" i="10"/>
  <c r="AV242" i="10" s="1"/>
  <c r="AO242" i="10"/>
  <c r="AU242" i="10" s="1"/>
  <c r="AH244" i="10"/>
  <c r="AI247" i="10"/>
  <c r="AK247" i="10"/>
  <c r="AJ246" i="10"/>
  <c r="AN248" i="9"/>
  <c r="AT248" i="9" s="1"/>
  <c r="AI249" i="9"/>
  <c r="AO243" i="9"/>
  <c r="AU243" i="9" s="1"/>
  <c r="AJ244" i="9"/>
  <c r="AP246" i="9"/>
  <c r="AV246" i="9" s="1"/>
  <c r="AK247" i="9"/>
  <c r="AM244" i="9"/>
  <c r="AS244" i="9" s="1"/>
  <c r="AH245" i="9"/>
  <c r="AN243" i="8"/>
  <c r="AT243" i="8" s="1"/>
  <c r="AI244" i="8"/>
  <c r="AO244" i="8"/>
  <c r="AU244" i="8" s="1"/>
  <c r="AJ245" i="8"/>
  <c r="AP245" i="8"/>
  <c r="AV245" i="8" s="1"/>
  <c r="AK246" i="8"/>
  <c r="AM244" i="8"/>
  <c r="AS244" i="8" s="1"/>
  <c r="AH245" i="8"/>
  <c r="AN243" i="7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M245" i="6" s="1"/>
  <c r="AS245" i="6" s="1"/>
  <c r="AO244" i="6"/>
  <c r="AU244" i="6" s="1"/>
  <c r="AL243" i="6"/>
  <c r="AR243" i="6" s="1"/>
  <c r="AG244" i="6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P185" i="4"/>
  <c r="AV185" i="4" s="1"/>
  <c r="AK186" i="4"/>
  <c r="AO185" i="4"/>
  <c r="AU185" i="4" s="1"/>
  <c r="AJ186" i="4"/>
  <c r="AN190" i="4"/>
  <c r="AT190" i="4" s="1"/>
  <c r="AI191" i="4"/>
  <c r="AM194" i="4"/>
  <c r="AS194" i="4" s="1"/>
  <c r="AH195" i="4"/>
  <c r="AO251" i="12" l="1"/>
  <c r="AU251" i="12" s="1"/>
  <c r="AJ252" i="12"/>
  <c r="AP250" i="12"/>
  <c r="AV250" i="12" s="1"/>
  <c r="AK251" i="12"/>
  <c r="AN249" i="12"/>
  <c r="AT249" i="12" s="1"/>
  <c r="AI250" i="12"/>
  <c r="AM248" i="12"/>
  <c r="AS248" i="12" s="1"/>
  <c r="AH249" i="12"/>
  <c r="AG249" i="11"/>
  <c r="AM248" i="11"/>
  <c r="AS248" i="11" s="1"/>
  <c r="AP248" i="11"/>
  <c r="AV248" i="11" s="1"/>
  <c r="AO248" i="11"/>
  <c r="AU248" i="11" s="1"/>
  <c r="AN248" i="11"/>
  <c r="AT248" i="11" s="1"/>
  <c r="AH253" i="11"/>
  <c r="AI251" i="11"/>
  <c r="AJ251" i="11"/>
  <c r="AK252" i="11"/>
  <c r="AG244" i="10"/>
  <c r="AM244" i="10" s="1"/>
  <c r="AS244" i="10" s="1"/>
  <c r="AN243" i="10"/>
  <c r="AT243" i="10" s="1"/>
  <c r="AP243" i="10"/>
  <c r="AV243" i="10" s="1"/>
  <c r="AO243" i="10"/>
  <c r="AU243" i="10" s="1"/>
  <c r="AK248" i="10"/>
  <c r="AI248" i="10"/>
  <c r="AJ247" i="10"/>
  <c r="AH245" i="10"/>
  <c r="AM245" i="9"/>
  <c r="AS245" i="9" s="1"/>
  <c r="AH246" i="9"/>
  <c r="AP247" i="9"/>
  <c r="AV247" i="9" s="1"/>
  <c r="AK248" i="9"/>
  <c r="AO244" i="9"/>
  <c r="AU244" i="9" s="1"/>
  <c r="AJ245" i="9"/>
  <c r="AN249" i="9"/>
  <c r="AT249" i="9" s="1"/>
  <c r="AI250" i="9"/>
  <c r="AI245" i="8"/>
  <c r="AN244" i="8"/>
  <c r="AT244" i="8" s="1"/>
  <c r="AP246" i="8"/>
  <c r="AV246" i="8" s="1"/>
  <c r="AK247" i="8"/>
  <c r="AM245" i="8"/>
  <c r="AS245" i="8" s="1"/>
  <c r="AH246" i="8"/>
  <c r="AO245" i="8"/>
  <c r="AU245" i="8" s="1"/>
  <c r="AJ246" i="8"/>
  <c r="AG248" i="7"/>
  <c r="AF246" i="7"/>
  <c r="AO246" i="7" s="1"/>
  <c r="AU246" i="7" s="1"/>
  <c r="AM245" i="7"/>
  <c r="AS245" i="7" s="1"/>
  <c r="AL245" i="7"/>
  <c r="AR245" i="7" s="1"/>
  <c r="AH249" i="7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P186" i="4"/>
  <c r="AV186" i="4" s="1"/>
  <c r="AK187" i="4"/>
  <c r="AM195" i="4"/>
  <c r="AS195" i="4" s="1"/>
  <c r="AH196" i="4"/>
  <c r="AN191" i="4"/>
  <c r="AT191" i="4" s="1"/>
  <c r="AI192" i="4"/>
  <c r="AO186" i="4"/>
  <c r="AU186" i="4" s="1"/>
  <c r="AJ187" i="4"/>
  <c r="AM249" i="12" l="1"/>
  <c r="AS249" i="12" s="1"/>
  <c r="AH250" i="12"/>
  <c r="AN250" i="12"/>
  <c r="AT250" i="12" s="1"/>
  <c r="AI251" i="12"/>
  <c r="AP251" i="12"/>
  <c r="AV251" i="12" s="1"/>
  <c r="AK252" i="12"/>
  <c r="AO252" i="12"/>
  <c r="AU252" i="12" s="1"/>
  <c r="AJ253" i="12"/>
  <c r="AI252" i="11"/>
  <c r="AJ252" i="11"/>
  <c r="AK253" i="11"/>
  <c r="AH254" i="11"/>
  <c r="AG250" i="11"/>
  <c r="AM249" i="11"/>
  <c r="AS249" i="11" s="1"/>
  <c r="AP249" i="11"/>
  <c r="AV249" i="11" s="1"/>
  <c r="AO249" i="11"/>
  <c r="AU249" i="11" s="1"/>
  <c r="AN249" i="11"/>
  <c r="AT249" i="11" s="1"/>
  <c r="AG245" i="10"/>
  <c r="AM245" i="10" s="1"/>
  <c r="AS245" i="10" s="1"/>
  <c r="AP244" i="10"/>
  <c r="AV244" i="10" s="1"/>
  <c r="AN244" i="10"/>
  <c r="AT244" i="10" s="1"/>
  <c r="AO244" i="10"/>
  <c r="AU244" i="10" s="1"/>
  <c r="AI249" i="10"/>
  <c r="AK249" i="10"/>
  <c r="AH246" i="10"/>
  <c r="AJ248" i="10"/>
  <c r="AO245" i="9"/>
  <c r="AU245" i="9" s="1"/>
  <c r="AJ246" i="9"/>
  <c r="AP248" i="9"/>
  <c r="AV248" i="9" s="1"/>
  <c r="AK249" i="9"/>
  <c r="AN250" i="9"/>
  <c r="AT250" i="9" s="1"/>
  <c r="AI251" i="9"/>
  <c r="AM246" i="9"/>
  <c r="AS246" i="9" s="1"/>
  <c r="AH247" i="9"/>
  <c r="AI246" i="8"/>
  <c r="AN245" i="8"/>
  <c r="AT245" i="8" s="1"/>
  <c r="AO246" i="8"/>
  <c r="AU246" i="8" s="1"/>
  <c r="AJ247" i="8"/>
  <c r="AM246" i="8"/>
  <c r="AS246" i="8" s="1"/>
  <c r="AH247" i="8"/>
  <c r="AP247" i="8"/>
  <c r="AV247" i="8" s="1"/>
  <c r="AK248" i="8"/>
  <c r="AF247" i="7"/>
  <c r="AO247" i="7" s="1"/>
  <c r="AU247" i="7" s="1"/>
  <c r="AM246" i="7"/>
  <c r="AS246" i="7" s="1"/>
  <c r="AL246" i="7"/>
  <c r="AR246" i="7" s="1"/>
  <c r="AN245" i="7"/>
  <c r="AT245" i="7" s="1"/>
  <c r="AI246" i="7"/>
  <c r="AJ248" i="7"/>
  <c r="AH250" i="7"/>
  <c r="AG249" i="7"/>
  <c r="AF247" i="6"/>
  <c r="AM247" i="6" s="1"/>
  <c r="AS247" i="6" s="1"/>
  <c r="AO246" i="6"/>
  <c r="AU246" i="6" s="1"/>
  <c r="AG246" i="6"/>
  <c r="AL245" i="6"/>
  <c r="AR245" i="6" s="1"/>
  <c r="AH248" i="6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M196" i="4"/>
  <c r="AS196" i="4" s="1"/>
  <c r="AH197" i="4"/>
  <c r="AO187" i="4"/>
  <c r="AU187" i="4" s="1"/>
  <c r="AJ188" i="4"/>
  <c r="AN192" i="4"/>
  <c r="AT192" i="4" s="1"/>
  <c r="AI193" i="4"/>
  <c r="AP187" i="4"/>
  <c r="AV187" i="4" s="1"/>
  <c r="AK188" i="4"/>
  <c r="AO253" i="12" l="1"/>
  <c r="AU253" i="12" s="1"/>
  <c r="AJ254" i="12"/>
  <c r="AO254" i="12" s="1"/>
  <c r="AU254" i="12" s="1"/>
  <c r="AP252" i="12"/>
  <c r="AV252" i="12" s="1"/>
  <c r="AK253" i="12"/>
  <c r="AN251" i="12"/>
  <c r="AT251" i="12" s="1"/>
  <c r="AI252" i="12"/>
  <c r="AM250" i="12"/>
  <c r="AS250" i="12" s="1"/>
  <c r="AH251" i="12"/>
  <c r="AG251" i="11"/>
  <c r="AM250" i="11"/>
  <c r="AS250" i="11" s="1"/>
  <c r="AP250" i="11"/>
  <c r="AV250" i="11" s="1"/>
  <c r="AO250" i="11"/>
  <c r="AU250" i="11" s="1"/>
  <c r="AN250" i="11"/>
  <c r="AT250" i="11" s="1"/>
  <c r="AK254" i="11"/>
  <c r="AJ253" i="11"/>
  <c r="AI253" i="11"/>
  <c r="AG246" i="10"/>
  <c r="AM246" i="10" s="1"/>
  <c r="AS246" i="10" s="1"/>
  <c r="AN245" i="10"/>
  <c r="AT245" i="10" s="1"/>
  <c r="AP245" i="10"/>
  <c r="AV245" i="10" s="1"/>
  <c r="AO245" i="10"/>
  <c r="AU245" i="10" s="1"/>
  <c r="AJ249" i="10"/>
  <c r="AH247" i="10"/>
  <c r="AK250" i="10"/>
  <c r="AI250" i="10"/>
  <c r="AM247" i="9"/>
  <c r="AS247" i="9" s="1"/>
  <c r="AH248" i="9"/>
  <c r="AN251" i="9"/>
  <c r="AT251" i="9" s="1"/>
  <c r="AI252" i="9"/>
  <c r="AP249" i="9"/>
  <c r="AV249" i="9" s="1"/>
  <c r="AK250" i="9"/>
  <c r="AO246" i="9"/>
  <c r="AU246" i="9" s="1"/>
  <c r="AJ247" i="9"/>
  <c r="AN246" i="8"/>
  <c r="AT246" i="8" s="1"/>
  <c r="AI247" i="8"/>
  <c r="AP248" i="8"/>
  <c r="AV248" i="8" s="1"/>
  <c r="AK249" i="8"/>
  <c r="AO247" i="8"/>
  <c r="AU247" i="8" s="1"/>
  <c r="AJ248" i="8"/>
  <c r="AM247" i="8"/>
  <c r="AS247" i="8" s="1"/>
  <c r="AH248" i="8"/>
  <c r="AG250" i="7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P188" i="4"/>
  <c r="AV188" i="4" s="1"/>
  <c r="AK189" i="4"/>
  <c r="AN193" i="4"/>
  <c r="AT193" i="4" s="1"/>
  <c r="AI194" i="4"/>
  <c r="AM197" i="4"/>
  <c r="AS197" i="4" s="1"/>
  <c r="AH198" i="4"/>
  <c r="AO188" i="4"/>
  <c r="AU188" i="4" s="1"/>
  <c r="AJ189" i="4"/>
  <c r="AM251" i="12" l="1"/>
  <c r="AS251" i="12" s="1"/>
  <c r="AH252" i="12"/>
  <c r="AN252" i="12"/>
  <c r="AT252" i="12" s="1"/>
  <c r="AI253" i="12"/>
  <c r="AP253" i="12"/>
  <c r="AV253" i="12" s="1"/>
  <c r="AK254" i="12"/>
  <c r="AP254" i="12" s="1"/>
  <c r="AV254" i="12" s="1"/>
  <c r="AJ254" i="11"/>
  <c r="AI254" i="11"/>
  <c r="AG252" i="11"/>
  <c r="AM251" i="11"/>
  <c r="AS251" i="11" s="1"/>
  <c r="AP251" i="11"/>
  <c r="AV251" i="11" s="1"/>
  <c r="AN251" i="11"/>
  <c r="AT251" i="11" s="1"/>
  <c r="AO251" i="11"/>
  <c r="AU251" i="11" s="1"/>
  <c r="AG247" i="10"/>
  <c r="AM247" i="10" s="1"/>
  <c r="AS247" i="10" s="1"/>
  <c r="AP246" i="10"/>
  <c r="AV246" i="10" s="1"/>
  <c r="AN246" i="10"/>
  <c r="AT246" i="10" s="1"/>
  <c r="AO246" i="10"/>
  <c r="AU246" i="10" s="1"/>
  <c r="AK251" i="10"/>
  <c r="AH248" i="10"/>
  <c r="AJ250" i="10"/>
  <c r="AI251" i="10"/>
  <c r="AN252" i="9"/>
  <c r="AT252" i="9" s="1"/>
  <c r="AI253" i="9"/>
  <c r="AP250" i="9"/>
  <c r="AV250" i="9" s="1"/>
  <c r="AK251" i="9"/>
  <c r="AO247" i="9"/>
  <c r="AU247" i="9" s="1"/>
  <c r="AJ248" i="9"/>
  <c r="AM248" i="9"/>
  <c r="AS248" i="9" s="1"/>
  <c r="AH249" i="9"/>
  <c r="AN247" i="8"/>
  <c r="AT247" i="8" s="1"/>
  <c r="AI248" i="8"/>
  <c r="AO248" i="8"/>
  <c r="AU248" i="8" s="1"/>
  <c r="AJ249" i="8"/>
  <c r="AM248" i="8"/>
  <c r="AS248" i="8" s="1"/>
  <c r="AH249" i="8"/>
  <c r="AP249" i="8"/>
  <c r="AV249" i="8" s="1"/>
  <c r="AK250" i="8"/>
  <c r="AJ250" i="7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O189" i="4"/>
  <c r="AU189" i="4" s="1"/>
  <c r="AJ190" i="4"/>
  <c r="AM198" i="4"/>
  <c r="AS198" i="4" s="1"/>
  <c r="AH199" i="4"/>
  <c r="AN194" i="4"/>
  <c r="AT194" i="4" s="1"/>
  <c r="AI195" i="4"/>
  <c r="AP189" i="4"/>
  <c r="AV189" i="4" s="1"/>
  <c r="AK190" i="4"/>
  <c r="AN253" i="12" l="1"/>
  <c r="AT253" i="12" s="1"/>
  <c r="AI254" i="12"/>
  <c r="AN254" i="12" s="1"/>
  <c r="AT254" i="12" s="1"/>
  <c r="AM252" i="12"/>
  <c r="AS252" i="12" s="1"/>
  <c r="AH253" i="12"/>
  <c r="AG253" i="11"/>
  <c r="AM252" i="11"/>
  <c r="AS252" i="11" s="1"/>
  <c r="AP252" i="11"/>
  <c r="AV252" i="11" s="1"/>
  <c r="AN252" i="11"/>
  <c r="AT252" i="11" s="1"/>
  <c r="AO252" i="11"/>
  <c r="AU252" i="11" s="1"/>
  <c r="AG248" i="10"/>
  <c r="AM248" i="10" s="1"/>
  <c r="AS248" i="10" s="1"/>
  <c r="AP247" i="10"/>
  <c r="AV247" i="10" s="1"/>
  <c r="AN247" i="10"/>
  <c r="AT247" i="10" s="1"/>
  <c r="AO247" i="10"/>
  <c r="AU247" i="10" s="1"/>
  <c r="AH249" i="10"/>
  <c r="AI252" i="10"/>
  <c r="AJ251" i="10"/>
  <c r="AK252" i="10"/>
  <c r="AO248" i="9"/>
  <c r="AU248" i="9" s="1"/>
  <c r="AJ249" i="9"/>
  <c r="AP251" i="9"/>
  <c r="AV251" i="9" s="1"/>
  <c r="AK252" i="9"/>
  <c r="AM249" i="9"/>
  <c r="AS249" i="9" s="1"/>
  <c r="AH250" i="9"/>
  <c r="AN253" i="9"/>
  <c r="AT253" i="9" s="1"/>
  <c r="AI254" i="9"/>
  <c r="AN254" i="9" s="1"/>
  <c r="AT254" i="9" s="1"/>
  <c r="AI249" i="8"/>
  <c r="AN248" i="8"/>
  <c r="AT248" i="8" s="1"/>
  <c r="AP250" i="8"/>
  <c r="AV250" i="8" s="1"/>
  <c r="AK251" i="8"/>
  <c r="AM249" i="8"/>
  <c r="AS249" i="8" s="1"/>
  <c r="AH250" i="8"/>
  <c r="AO249" i="8"/>
  <c r="AU249" i="8" s="1"/>
  <c r="AJ250" i="8"/>
  <c r="AN248" i="7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M250" i="6" s="1"/>
  <c r="AS250" i="6" s="1"/>
  <c r="AO249" i="6"/>
  <c r="AU249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N195" i="4"/>
  <c r="AT195" i="4" s="1"/>
  <c r="AI196" i="4"/>
  <c r="AM199" i="4"/>
  <c r="AS199" i="4" s="1"/>
  <c r="AH200" i="4"/>
  <c r="AO190" i="4"/>
  <c r="AU190" i="4" s="1"/>
  <c r="AJ191" i="4"/>
  <c r="AP190" i="4"/>
  <c r="AV190" i="4" s="1"/>
  <c r="AK191" i="4"/>
  <c r="AM253" i="12" l="1"/>
  <c r="AS253" i="12" s="1"/>
  <c r="AH254" i="12"/>
  <c r="AM254" i="12" s="1"/>
  <c r="AS254" i="12" s="1"/>
  <c r="AG254" i="11"/>
  <c r="AM253" i="11"/>
  <c r="AS253" i="11" s="1"/>
  <c r="AP253" i="11"/>
  <c r="AV253" i="11" s="1"/>
  <c r="AO253" i="11"/>
  <c r="AU253" i="11" s="1"/>
  <c r="AN253" i="11"/>
  <c r="AT253" i="11" s="1"/>
  <c r="AG249" i="10"/>
  <c r="AM249" i="10" s="1"/>
  <c r="AS249" i="10" s="1"/>
  <c r="AP248" i="10"/>
  <c r="AV248" i="10" s="1"/>
  <c r="AN248" i="10"/>
  <c r="AT248" i="10" s="1"/>
  <c r="AO248" i="10"/>
  <c r="AU248" i="10" s="1"/>
  <c r="AJ252" i="10"/>
  <c r="AI253" i="10"/>
  <c r="AH250" i="10"/>
  <c r="AK253" i="10"/>
  <c r="AM250" i="9"/>
  <c r="AS250" i="9" s="1"/>
  <c r="AH251" i="9"/>
  <c r="AP252" i="9"/>
  <c r="AV252" i="9" s="1"/>
  <c r="AK253" i="9"/>
  <c r="AO249" i="9"/>
  <c r="AU249" i="9" s="1"/>
  <c r="AJ250" i="9"/>
  <c r="AN249" i="8"/>
  <c r="AT249" i="8" s="1"/>
  <c r="AI250" i="8"/>
  <c r="AM250" i="8"/>
  <c r="AS250" i="8" s="1"/>
  <c r="AH251" i="8"/>
  <c r="AO250" i="8"/>
  <c r="AU250" i="8" s="1"/>
  <c r="AJ251" i="8"/>
  <c r="AP251" i="8"/>
  <c r="AV251" i="8" s="1"/>
  <c r="AK252" i="8"/>
  <c r="AG253" i="7"/>
  <c r="AH254" i="7"/>
  <c r="AF251" i="7"/>
  <c r="AO251" i="7" s="1"/>
  <c r="AU251" i="7" s="1"/>
  <c r="AM250" i="7"/>
  <c r="AS250" i="7" s="1"/>
  <c r="AL250" i="7"/>
  <c r="AR250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P191" i="4"/>
  <c r="AV191" i="4" s="1"/>
  <c r="AK192" i="4"/>
  <c r="AN196" i="4"/>
  <c r="AT196" i="4" s="1"/>
  <c r="AI197" i="4"/>
  <c r="AO191" i="4"/>
  <c r="AU191" i="4" s="1"/>
  <c r="AJ192" i="4"/>
  <c r="AM200" i="4"/>
  <c r="AS200" i="4" s="1"/>
  <c r="AH201" i="4"/>
  <c r="AM254" i="11" l="1"/>
  <c r="AS254" i="11" s="1"/>
  <c r="AP254" i="11"/>
  <c r="AV254" i="11" s="1"/>
  <c r="AN254" i="11"/>
  <c r="AT254" i="11" s="1"/>
  <c r="AO254" i="11"/>
  <c r="AU254" i="11" s="1"/>
  <c r="AG250" i="10"/>
  <c r="AM250" i="10" s="1"/>
  <c r="AS250" i="10" s="1"/>
  <c r="AN249" i="10"/>
  <c r="AT249" i="10" s="1"/>
  <c r="AP249" i="10"/>
  <c r="AV249" i="10" s="1"/>
  <c r="AO249" i="10"/>
  <c r="AU249" i="10" s="1"/>
  <c r="AH251" i="10"/>
  <c r="AK254" i="10"/>
  <c r="AI254" i="10"/>
  <c r="AJ253" i="10"/>
  <c r="AO250" i="9"/>
  <c r="AU250" i="9" s="1"/>
  <c r="AJ251" i="9"/>
  <c r="AP253" i="9"/>
  <c r="AV253" i="9" s="1"/>
  <c r="AK254" i="9"/>
  <c r="AP254" i="9" s="1"/>
  <c r="AV254" i="9" s="1"/>
  <c r="AM251" i="9"/>
  <c r="AS251" i="9" s="1"/>
  <c r="AH252" i="9"/>
  <c r="AN250" i="8"/>
  <c r="AT250" i="8" s="1"/>
  <c r="AI251" i="8"/>
  <c r="AO251" i="8"/>
  <c r="AU251" i="8" s="1"/>
  <c r="AJ252" i="8"/>
  <c r="AM251" i="8"/>
  <c r="AS251" i="8" s="1"/>
  <c r="AH252" i="8"/>
  <c r="AP252" i="8"/>
  <c r="AV252" i="8" s="1"/>
  <c r="AK253" i="8"/>
  <c r="AN250" i="7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P192" i="4"/>
  <c r="AV192" i="4" s="1"/>
  <c r="AK193" i="4"/>
  <c r="AM201" i="4"/>
  <c r="AS201" i="4" s="1"/>
  <c r="AH202" i="4"/>
  <c r="AO192" i="4"/>
  <c r="AU192" i="4" s="1"/>
  <c r="AJ193" i="4"/>
  <c r="AN197" i="4"/>
  <c r="AT197" i="4" s="1"/>
  <c r="AI198" i="4"/>
  <c r="AG251" i="10" l="1"/>
  <c r="AM251" i="10" s="1"/>
  <c r="AS251" i="10" s="1"/>
  <c r="AP250" i="10"/>
  <c r="AV250" i="10" s="1"/>
  <c r="AN250" i="10"/>
  <c r="AT250" i="10" s="1"/>
  <c r="AO250" i="10"/>
  <c r="AU250" i="10" s="1"/>
  <c r="AJ254" i="10"/>
  <c r="AH252" i="10"/>
  <c r="AM252" i="9"/>
  <c r="AS252" i="9" s="1"/>
  <c r="AH253" i="9"/>
  <c r="AO251" i="9"/>
  <c r="AU251" i="9" s="1"/>
  <c r="AJ252" i="9"/>
  <c r="AN251" i="8"/>
  <c r="AT251" i="8" s="1"/>
  <c r="AI252" i="8"/>
  <c r="AM252" i="8"/>
  <c r="AS252" i="8" s="1"/>
  <c r="AH253" i="8"/>
  <c r="AO252" i="8"/>
  <c r="AU252" i="8" s="1"/>
  <c r="AJ253" i="8"/>
  <c r="AP253" i="8"/>
  <c r="AV253" i="8" s="1"/>
  <c r="AK254" i="8"/>
  <c r="AP254" i="8" s="1"/>
  <c r="AV254" i="8" s="1"/>
  <c r="AJ254" i="7"/>
  <c r="AN251" i="7"/>
  <c r="AT251" i="7" s="1"/>
  <c r="AI252" i="7"/>
  <c r="AF253" i="7"/>
  <c r="AM252" i="7"/>
  <c r="AS252" i="7" s="1"/>
  <c r="AL252" i="7"/>
  <c r="AR252" i="7" s="1"/>
  <c r="AF253" i="6"/>
  <c r="AM253" i="6" s="1"/>
  <c r="AS253" i="6" s="1"/>
  <c r="AO252" i="6"/>
  <c r="AU252" i="6" s="1"/>
  <c r="AG252" i="6"/>
  <c r="AL251" i="6"/>
  <c r="AR251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M202" i="4"/>
  <c r="AS202" i="4" s="1"/>
  <c r="AH203" i="4"/>
  <c r="AN198" i="4"/>
  <c r="AT198" i="4" s="1"/>
  <c r="AI199" i="4"/>
  <c r="AO193" i="4"/>
  <c r="AU193" i="4" s="1"/>
  <c r="AJ194" i="4"/>
  <c r="AP193" i="4"/>
  <c r="AV193" i="4" s="1"/>
  <c r="AK194" i="4"/>
  <c r="AG252" i="10" l="1"/>
  <c r="AM252" i="10" s="1"/>
  <c r="AS252" i="10" s="1"/>
  <c r="AN251" i="10"/>
  <c r="AT251" i="10" s="1"/>
  <c r="AP251" i="10"/>
  <c r="AV251" i="10" s="1"/>
  <c r="AO251" i="10"/>
  <c r="AU251" i="10" s="1"/>
  <c r="AH253" i="10"/>
  <c r="AO252" i="9"/>
  <c r="AU252" i="9" s="1"/>
  <c r="AJ253" i="9"/>
  <c r="AM253" i="9"/>
  <c r="AS253" i="9" s="1"/>
  <c r="AH254" i="9"/>
  <c r="AM254" i="9" s="1"/>
  <c r="AS254" i="9" s="1"/>
  <c r="AN252" i="8"/>
  <c r="AT252" i="8" s="1"/>
  <c r="AI253" i="8"/>
  <c r="AO253" i="8"/>
  <c r="AU253" i="8" s="1"/>
  <c r="AJ254" i="8"/>
  <c r="AO254" i="8" s="1"/>
  <c r="AU254" i="8" s="1"/>
  <c r="AM253" i="8"/>
  <c r="AS253" i="8" s="1"/>
  <c r="AH254" i="8"/>
  <c r="AM254" i="8" s="1"/>
  <c r="AS254" i="8" s="1"/>
  <c r="AF254" i="7"/>
  <c r="AO254" i="7" s="1"/>
  <c r="AU254" i="7" s="1"/>
  <c r="AM253" i="7"/>
  <c r="AS253" i="7" s="1"/>
  <c r="AL253" i="7"/>
  <c r="AR253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O194" i="4"/>
  <c r="AU194" i="4" s="1"/>
  <c r="AJ195" i="4"/>
  <c r="AM203" i="4"/>
  <c r="AS203" i="4" s="1"/>
  <c r="AH204" i="4"/>
  <c r="AP194" i="4"/>
  <c r="AV194" i="4" s="1"/>
  <c r="AK195" i="4"/>
  <c r="AN199" i="4"/>
  <c r="AT199" i="4" s="1"/>
  <c r="AI200" i="4"/>
  <c r="AG253" i="10" l="1"/>
  <c r="AM253" i="10" s="1"/>
  <c r="AS253" i="10" s="1"/>
  <c r="AP252" i="10"/>
  <c r="AV252" i="10" s="1"/>
  <c r="AN252" i="10"/>
  <c r="AT252" i="10" s="1"/>
  <c r="AO252" i="10"/>
  <c r="AU252" i="10" s="1"/>
  <c r="AH254" i="10"/>
  <c r="AO253" i="9"/>
  <c r="AU253" i="9" s="1"/>
  <c r="AJ254" i="9"/>
  <c r="AO254" i="9" s="1"/>
  <c r="AU254" i="9" s="1"/>
  <c r="AN253" i="8"/>
  <c r="AT253" i="8" s="1"/>
  <c r="AI254" i="8"/>
  <c r="AN254" i="8" s="1"/>
  <c r="AT254" i="8" s="1"/>
  <c r="AN254" i="6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O195" i="4"/>
  <c r="AU195" i="4" s="1"/>
  <c r="AJ196" i="4"/>
  <c r="AN200" i="4"/>
  <c r="AT200" i="4" s="1"/>
  <c r="AI201" i="4"/>
  <c r="AP195" i="4"/>
  <c r="AV195" i="4" s="1"/>
  <c r="AK196" i="4"/>
  <c r="AM204" i="4"/>
  <c r="AS204" i="4" s="1"/>
  <c r="AH205" i="4"/>
  <c r="AG254" i="10" l="1"/>
  <c r="AP253" i="10"/>
  <c r="AV253" i="10" s="1"/>
  <c r="AN253" i="10"/>
  <c r="AT253" i="10" s="1"/>
  <c r="AO253" i="10"/>
  <c r="AU253" i="10" s="1"/>
  <c r="AO253" i="5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O196" i="4"/>
  <c r="AU196" i="4" s="1"/>
  <c r="AJ197" i="4"/>
  <c r="AM205" i="4"/>
  <c r="AS205" i="4" s="1"/>
  <c r="AH206" i="4"/>
  <c r="AP196" i="4"/>
  <c r="AV196" i="4" s="1"/>
  <c r="AK197" i="4"/>
  <c r="AN201" i="4"/>
  <c r="AT201" i="4" s="1"/>
  <c r="AI202" i="4"/>
  <c r="AP254" i="10" l="1"/>
  <c r="AV254" i="10" s="1"/>
  <c r="AN254" i="10"/>
  <c r="AT254" i="10" s="1"/>
  <c r="AO254" i="10"/>
  <c r="AU254" i="10" s="1"/>
  <c r="AM254" i="10"/>
  <c r="AS254" i="10" s="1"/>
  <c r="AN202" i="4"/>
  <c r="AT202" i="4" s="1"/>
  <c r="AI203" i="4"/>
  <c r="AO197" i="4"/>
  <c r="AU197" i="4" s="1"/>
  <c r="AJ198" i="4"/>
  <c r="AP197" i="4"/>
  <c r="AV197" i="4" s="1"/>
  <c r="AK198" i="4"/>
  <c r="AM206" i="4"/>
  <c r="AS206" i="4" s="1"/>
  <c r="AH207" i="4"/>
  <c r="AM207" i="4" l="1"/>
  <c r="AS207" i="4" s="1"/>
  <c r="AH208" i="4"/>
  <c r="AN203" i="4"/>
  <c r="AT203" i="4" s="1"/>
  <c r="AI204" i="4"/>
  <c r="AP198" i="4"/>
  <c r="AV198" i="4" s="1"/>
  <c r="AK199" i="4"/>
  <c r="AO198" i="4"/>
  <c r="AU198" i="4" s="1"/>
  <c r="AJ199" i="4"/>
  <c r="AN204" i="4" l="1"/>
  <c r="AT204" i="4" s="1"/>
  <c r="AI205" i="4"/>
  <c r="AO199" i="4"/>
  <c r="AU199" i="4" s="1"/>
  <c r="AJ200" i="4"/>
  <c r="AM208" i="4"/>
  <c r="AS208" i="4" s="1"/>
  <c r="AH209" i="4"/>
  <c r="AP199" i="4"/>
  <c r="AV199" i="4" s="1"/>
  <c r="AK200" i="4"/>
  <c r="AP200" i="4" l="1"/>
  <c r="AV200" i="4" s="1"/>
  <c r="AK201" i="4"/>
  <c r="AM209" i="4"/>
  <c r="AS209" i="4" s="1"/>
  <c r="AH210" i="4"/>
  <c r="AO200" i="4"/>
  <c r="AU200" i="4" s="1"/>
  <c r="AJ201" i="4"/>
  <c r="AN205" i="4"/>
  <c r="AT205" i="4" s="1"/>
  <c r="AI206" i="4"/>
  <c r="AN206" i="4" l="1"/>
  <c r="AT206" i="4" s="1"/>
  <c r="AI207" i="4"/>
  <c r="AO201" i="4"/>
  <c r="AU201" i="4" s="1"/>
  <c r="AJ202" i="4"/>
  <c r="AM210" i="4"/>
  <c r="AS210" i="4" s="1"/>
  <c r="AH211" i="4"/>
  <c r="AP201" i="4"/>
  <c r="AV201" i="4" s="1"/>
  <c r="AK202" i="4"/>
  <c r="AM211" i="4" l="1"/>
  <c r="AS211" i="4" s="1"/>
  <c r="AH212" i="4"/>
  <c r="AP202" i="4"/>
  <c r="AV202" i="4" s="1"/>
  <c r="AK203" i="4"/>
  <c r="AN207" i="4"/>
  <c r="AT207" i="4" s="1"/>
  <c r="AI208" i="4"/>
  <c r="AO202" i="4"/>
  <c r="AU202" i="4" s="1"/>
  <c r="AJ203" i="4"/>
  <c r="AN208" i="4" l="1"/>
  <c r="AT208" i="4" s="1"/>
  <c r="AI209" i="4"/>
  <c r="AO203" i="4"/>
  <c r="AU203" i="4" s="1"/>
  <c r="AJ204" i="4"/>
  <c r="AM212" i="4"/>
  <c r="AS212" i="4" s="1"/>
  <c r="AH213" i="4"/>
  <c r="AP203" i="4"/>
  <c r="AV203" i="4" s="1"/>
  <c r="AK204" i="4"/>
  <c r="AP204" i="4" l="1"/>
  <c r="AV204" i="4" s="1"/>
  <c r="AK205" i="4"/>
  <c r="AM213" i="4"/>
  <c r="AS213" i="4" s="1"/>
  <c r="AH214" i="4"/>
  <c r="AO204" i="4"/>
  <c r="AU204" i="4" s="1"/>
  <c r="AJ205" i="4"/>
  <c r="AN209" i="4"/>
  <c r="AT209" i="4" s="1"/>
  <c r="AI210" i="4"/>
  <c r="AM214" i="4" l="1"/>
  <c r="AS214" i="4" s="1"/>
  <c r="AH215" i="4"/>
  <c r="AN210" i="4"/>
  <c r="AT210" i="4" s="1"/>
  <c r="AI211" i="4"/>
  <c r="AP205" i="4"/>
  <c r="AV205" i="4" s="1"/>
  <c r="AK206" i="4"/>
  <c r="AO205" i="4"/>
  <c r="AU205" i="4" s="1"/>
  <c r="AJ206" i="4"/>
  <c r="AO206" i="4" l="1"/>
  <c r="AU206" i="4" s="1"/>
  <c r="AJ207" i="4"/>
  <c r="AM215" i="4"/>
  <c r="AS215" i="4" s="1"/>
  <c r="AH216" i="4"/>
  <c r="AP206" i="4"/>
  <c r="AV206" i="4" s="1"/>
  <c r="AK207" i="4"/>
  <c r="AN211" i="4"/>
  <c r="AT211" i="4" s="1"/>
  <c r="AI212" i="4"/>
  <c r="AN212" i="4" l="1"/>
  <c r="AT212" i="4" s="1"/>
  <c r="AI213" i="4"/>
  <c r="AP207" i="4"/>
  <c r="AV207" i="4" s="1"/>
  <c r="AK208" i="4"/>
  <c r="AM216" i="4"/>
  <c r="AS216" i="4" s="1"/>
  <c r="AH217" i="4"/>
  <c r="AO207" i="4"/>
  <c r="AU207" i="4" s="1"/>
  <c r="AJ208" i="4"/>
  <c r="AO208" i="4" l="1"/>
  <c r="AU208" i="4" s="1"/>
  <c r="AJ209" i="4"/>
  <c r="AP208" i="4"/>
  <c r="AV208" i="4" s="1"/>
  <c r="AK209" i="4"/>
  <c r="AN213" i="4"/>
  <c r="AT213" i="4" s="1"/>
  <c r="AI214" i="4"/>
  <c r="AM217" i="4"/>
  <c r="AS217" i="4" s="1"/>
  <c r="AH218" i="4"/>
  <c r="AM218" i="4" l="1"/>
  <c r="AS218" i="4" s="1"/>
  <c r="AH219" i="4"/>
  <c r="AO209" i="4"/>
  <c r="AU209" i="4" s="1"/>
  <c r="AJ210" i="4"/>
  <c r="AN214" i="4"/>
  <c r="AT214" i="4" s="1"/>
  <c r="AI215" i="4"/>
  <c r="AP209" i="4"/>
  <c r="AV209" i="4" s="1"/>
  <c r="AK210" i="4"/>
  <c r="AP210" i="4" l="1"/>
  <c r="AV210" i="4" s="1"/>
  <c r="AK211" i="4"/>
  <c r="AN215" i="4"/>
  <c r="AT215" i="4" s="1"/>
  <c r="AI216" i="4"/>
  <c r="AO210" i="4"/>
  <c r="AU210" i="4" s="1"/>
  <c r="AJ211" i="4"/>
  <c r="AM219" i="4"/>
  <c r="AS219" i="4" s="1"/>
  <c r="AH220" i="4"/>
  <c r="AM220" i="4" l="1"/>
  <c r="AS220" i="4" s="1"/>
  <c r="AH221" i="4"/>
  <c r="AP211" i="4"/>
  <c r="AV211" i="4" s="1"/>
  <c r="AK212" i="4"/>
  <c r="AO211" i="4"/>
  <c r="AU211" i="4" s="1"/>
  <c r="AJ212" i="4"/>
  <c r="AN216" i="4"/>
  <c r="AT216" i="4" s="1"/>
  <c r="AI217" i="4"/>
  <c r="AP212" i="4" l="1"/>
  <c r="AV212" i="4" s="1"/>
  <c r="AK213" i="4"/>
  <c r="AM221" i="4"/>
  <c r="AS221" i="4" s="1"/>
  <c r="AH222" i="4"/>
  <c r="AN217" i="4"/>
  <c r="AT217" i="4" s="1"/>
  <c r="AI218" i="4"/>
  <c r="AO212" i="4"/>
  <c r="AU212" i="4" s="1"/>
  <c r="AJ213" i="4"/>
  <c r="AO213" i="4" l="1"/>
  <c r="AU213" i="4" s="1"/>
  <c r="AJ214" i="4"/>
  <c r="AP213" i="4"/>
  <c r="AV213" i="4" s="1"/>
  <c r="AK214" i="4"/>
  <c r="AN218" i="4"/>
  <c r="AT218" i="4" s="1"/>
  <c r="AI219" i="4"/>
  <c r="AM222" i="4"/>
  <c r="AS222" i="4" s="1"/>
  <c r="AH223" i="4"/>
  <c r="AM223" i="4" l="1"/>
  <c r="AS223" i="4" s="1"/>
  <c r="AH224" i="4"/>
  <c r="AN219" i="4"/>
  <c r="AT219" i="4" s="1"/>
  <c r="AI220" i="4"/>
  <c r="AO214" i="4"/>
  <c r="AU214" i="4" s="1"/>
  <c r="AJ215" i="4"/>
  <c r="AP214" i="4"/>
  <c r="AV214" i="4" s="1"/>
  <c r="AK215" i="4"/>
  <c r="AP215" i="4" l="1"/>
  <c r="AV215" i="4" s="1"/>
  <c r="AK216" i="4"/>
  <c r="AO215" i="4"/>
  <c r="AU215" i="4" s="1"/>
  <c r="AJ216" i="4"/>
  <c r="AM224" i="4"/>
  <c r="AS224" i="4" s="1"/>
  <c r="AH225" i="4"/>
  <c r="AN220" i="4"/>
  <c r="AT220" i="4" s="1"/>
  <c r="AI221" i="4"/>
  <c r="AP216" i="4" l="1"/>
  <c r="AV216" i="4" s="1"/>
  <c r="AK217" i="4"/>
  <c r="AN221" i="4"/>
  <c r="AT221" i="4" s="1"/>
  <c r="AI222" i="4"/>
  <c r="AM225" i="4"/>
  <c r="AS225" i="4" s="1"/>
  <c r="AH226" i="4"/>
  <c r="AO216" i="4"/>
  <c r="AU216" i="4" s="1"/>
  <c r="AJ217" i="4"/>
  <c r="AO217" i="4" l="1"/>
  <c r="AU217" i="4" s="1"/>
  <c r="AJ218" i="4"/>
  <c r="AM226" i="4"/>
  <c r="AS226" i="4" s="1"/>
  <c r="AH227" i="4"/>
  <c r="AN222" i="4"/>
  <c r="AT222" i="4" s="1"/>
  <c r="AI223" i="4"/>
  <c r="AP217" i="4"/>
  <c r="AV217" i="4" s="1"/>
  <c r="AK218" i="4"/>
  <c r="AP218" i="4" l="1"/>
  <c r="AV218" i="4" s="1"/>
  <c r="AK219" i="4"/>
  <c r="AN223" i="4"/>
  <c r="AT223" i="4" s="1"/>
  <c r="AI224" i="4"/>
  <c r="AO218" i="4"/>
  <c r="AU218" i="4" s="1"/>
  <c r="AJ219" i="4"/>
  <c r="AM227" i="4"/>
  <c r="AS227" i="4" s="1"/>
  <c r="AH228" i="4"/>
  <c r="AO219" i="4" l="1"/>
  <c r="AU219" i="4" s="1"/>
  <c r="AJ220" i="4"/>
  <c r="AM228" i="4"/>
  <c r="AS228" i="4" s="1"/>
  <c r="AH229" i="4"/>
  <c r="AN224" i="4"/>
  <c r="AT224" i="4" s="1"/>
  <c r="AI225" i="4"/>
  <c r="AP219" i="4"/>
  <c r="AV219" i="4" s="1"/>
  <c r="AK220" i="4"/>
  <c r="AP220" i="4" l="1"/>
  <c r="AV220" i="4" s="1"/>
  <c r="AK221" i="4"/>
  <c r="AO220" i="4"/>
  <c r="AU220" i="4" s="1"/>
  <c r="AJ221" i="4"/>
  <c r="AN225" i="4"/>
  <c r="AT225" i="4" s="1"/>
  <c r="AI226" i="4"/>
  <c r="AM229" i="4"/>
  <c r="AS229" i="4" s="1"/>
  <c r="AH230" i="4"/>
  <c r="AM230" i="4" l="1"/>
  <c r="AS230" i="4" s="1"/>
  <c r="AH231" i="4"/>
  <c r="AP221" i="4"/>
  <c r="AV221" i="4" s="1"/>
  <c r="AK222" i="4"/>
  <c r="AN226" i="4"/>
  <c r="AT226" i="4" s="1"/>
  <c r="AI227" i="4"/>
  <c r="AO221" i="4"/>
  <c r="AU221" i="4" s="1"/>
  <c r="AJ222" i="4"/>
  <c r="AO222" i="4" l="1"/>
  <c r="AU222" i="4" s="1"/>
  <c r="AJ223" i="4"/>
  <c r="AN227" i="4"/>
  <c r="AT227" i="4" s="1"/>
  <c r="AI228" i="4"/>
  <c r="AP222" i="4"/>
  <c r="AV222" i="4" s="1"/>
  <c r="AK223" i="4"/>
  <c r="AM231" i="4"/>
  <c r="AS231" i="4" s="1"/>
  <c r="AH232" i="4"/>
  <c r="AN228" i="4" l="1"/>
  <c r="AT228" i="4" s="1"/>
  <c r="AI229" i="4"/>
  <c r="AP223" i="4"/>
  <c r="AV223" i="4" s="1"/>
  <c r="AK224" i="4"/>
  <c r="AO223" i="4"/>
  <c r="AU223" i="4" s="1"/>
  <c r="AJ224" i="4"/>
  <c r="AM232" i="4"/>
  <c r="AS232" i="4" s="1"/>
  <c r="AH233" i="4"/>
  <c r="AN229" i="4" l="1"/>
  <c r="AT229" i="4" s="1"/>
  <c r="AI230" i="4"/>
  <c r="AM233" i="4"/>
  <c r="AS233" i="4" s="1"/>
  <c r="AH234" i="4"/>
  <c r="AO224" i="4"/>
  <c r="AU224" i="4" s="1"/>
  <c r="AJ225" i="4"/>
  <c r="AP224" i="4"/>
  <c r="AV224" i="4" s="1"/>
  <c r="AK225" i="4"/>
  <c r="AN230" i="4" l="1"/>
  <c r="AT230" i="4" s="1"/>
  <c r="AI231" i="4"/>
  <c r="AP225" i="4"/>
  <c r="AV225" i="4" s="1"/>
  <c r="AK226" i="4"/>
  <c r="AO225" i="4"/>
  <c r="AU225" i="4" s="1"/>
  <c r="AJ226" i="4"/>
  <c r="AM234" i="4"/>
  <c r="AS234" i="4" s="1"/>
  <c r="AH235" i="4"/>
  <c r="AN231" i="4" l="1"/>
  <c r="AT231" i="4" s="1"/>
  <c r="AI232" i="4"/>
  <c r="AM235" i="4"/>
  <c r="AS235" i="4" s="1"/>
  <c r="AH236" i="4"/>
  <c r="AO226" i="4"/>
  <c r="AU226" i="4" s="1"/>
  <c r="AJ227" i="4"/>
  <c r="AP226" i="4"/>
  <c r="AV226" i="4" s="1"/>
  <c r="AK227" i="4"/>
  <c r="AP227" i="4" l="1"/>
  <c r="AV227" i="4" s="1"/>
  <c r="AK228" i="4"/>
  <c r="AN232" i="4"/>
  <c r="AT232" i="4" s="1"/>
  <c r="AI233" i="4"/>
  <c r="AO227" i="4"/>
  <c r="AU227" i="4" s="1"/>
  <c r="AJ228" i="4"/>
  <c r="AM236" i="4"/>
  <c r="AS236" i="4" s="1"/>
  <c r="AH237" i="4"/>
  <c r="AM237" i="4" l="1"/>
  <c r="AS237" i="4" s="1"/>
  <c r="AH238" i="4"/>
  <c r="AP228" i="4"/>
  <c r="AV228" i="4" s="1"/>
  <c r="AK229" i="4"/>
  <c r="AO228" i="4"/>
  <c r="AU228" i="4" s="1"/>
  <c r="AJ229" i="4"/>
  <c r="AN233" i="4"/>
  <c r="AT233" i="4" s="1"/>
  <c r="AI234" i="4"/>
  <c r="AN234" i="4" l="1"/>
  <c r="AT234" i="4" s="1"/>
  <c r="AI235" i="4"/>
  <c r="AM238" i="4"/>
  <c r="AS238" i="4" s="1"/>
  <c r="AH239" i="4"/>
  <c r="AO229" i="4"/>
  <c r="AU229" i="4" s="1"/>
  <c r="AJ230" i="4"/>
  <c r="AP229" i="4"/>
  <c r="AV229" i="4" s="1"/>
  <c r="AK230" i="4"/>
  <c r="AP230" i="4" l="1"/>
  <c r="AV230" i="4" s="1"/>
  <c r="AK231" i="4"/>
  <c r="AO230" i="4"/>
  <c r="AU230" i="4" s="1"/>
  <c r="AJ231" i="4"/>
  <c r="AN235" i="4"/>
  <c r="AT235" i="4" s="1"/>
  <c r="AI236" i="4"/>
  <c r="AM239" i="4"/>
  <c r="AS239" i="4" s="1"/>
  <c r="AH240" i="4"/>
  <c r="AN236" i="4" l="1"/>
  <c r="AT236" i="4" s="1"/>
  <c r="AI237" i="4"/>
  <c r="AP231" i="4"/>
  <c r="AV231" i="4" s="1"/>
  <c r="AK232" i="4"/>
  <c r="AM240" i="4"/>
  <c r="AS240" i="4" s="1"/>
  <c r="AH241" i="4"/>
  <c r="AO231" i="4"/>
  <c r="AU231" i="4" s="1"/>
  <c r="AJ232" i="4"/>
  <c r="AP232" i="4" l="1"/>
  <c r="AV232" i="4" s="1"/>
  <c r="AK233" i="4"/>
  <c r="AO232" i="4"/>
  <c r="AU232" i="4" s="1"/>
  <c r="AJ233" i="4"/>
  <c r="AN237" i="4"/>
  <c r="AT237" i="4" s="1"/>
  <c r="AI238" i="4"/>
  <c r="AM241" i="4"/>
  <c r="AS241" i="4" s="1"/>
  <c r="AH242" i="4"/>
  <c r="AO233" i="4" l="1"/>
  <c r="AU233" i="4" s="1"/>
  <c r="AJ234" i="4"/>
  <c r="AM242" i="4"/>
  <c r="AS242" i="4" s="1"/>
  <c r="AH243" i="4"/>
  <c r="AN238" i="4"/>
  <c r="AT238" i="4" s="1"/>
  <c r="AI239" i="4"/>
  <c r="AP233" i="4"/>
  <c r="AV233" i="4" s="1"/>
  <c r="AK234" i="4"/>
  <c r="AM243" i="4" l="1"/>
  <c r="AS243" i="4" s="1"/>
  <c r="AH244" i="4"/>
  <c r="AP234" i="4"/>
  <c r="AV234" i="4" s="1"/>
  <c r="AK235" i="4"/>
  <c r="AN239" i="4"/>
  <c r="AT239" i="4" s="1"/>
  <c r="AI240" i="4"/>
  <c r="AO234" i="4"/>
  <c r="AU234" i="4" s="1"/>
  <c r="AJ235" i="4"/>
  <c r="AP235" i="4" l="1"/>
  <c r="AV235" i="4" s="1"/>
  <c r="AK236" i="4"/>
  <c r="AN240" i="4"/>
  <c r="AT240" i="4" s="1"/>
  <c r="AI241" i="4"/>
  <c r="AM244" i="4"/>
  <c r="AS244" i="4" s="1"/>
  <c r="AH245" i="4"/>
  <c r="AO235" i="4"/>
  <c r="AU235" i="4" s="1"/>
  <c r="AJ236" i="4"/>
  <c r="AN241" i="4" l="1"/>
  <c r="AT241" i="4" s="1"/>
  <c r="AI242" i="4"/>
  <c r="AO236" i="4"/>
  <c r="AU236" i="4" s="1"/>
  <c r="AJ237" i="4"/>
  <c r="AM245" i="4"/>
  <c r="AS245" i="4" s="1"/>
  <c r="AH246" i="4"/>
  <c r="AP236" i="4"/>
  <c r="AV236" i="4" s="1"/>
  <c r="AK237" i="4"/>
  <c r="AO237" i="4" l="1"/>
  <c r="AU237" i="4" s="1"/>
  <c r="AJ238" i="4"/>
  <c r="AP237" i="4"/>
  <c r="AV237" i="4" s="1"/>
  <c r="AK238" i="4"/>
  <c r="AM246" i="4"/>
  <c r="AS246" i="4" s="1"/>
  <c r="AH247" i="4"/>
  <c r="AN242" i="4"/>
  <c r="AT242" i="4" s="1"/>
  <c r="AI243" i="4"/>
  <c r="AM247" i="4" l="1"/>
  <c r="AS247" i="4" s="1"/>
  <c r="AH248" i="4"/>
  <c r="AO238" i="4"/>
  <c r="AU238" i="4" s="1"/>
  <c r="AJ239" i="4"/>
  <c r="AN243" i="4"/>
  <c r="AT243" i="4" s="1"/>
  <c r="AI244" i="4"/>
  <c r="AP238" i="4"/>
  <c r="AV238" i="4" s="1"/>
  <c r="AK239" i="4"/>
  <c r="AN244" i="4" l="1"/>
  <c r="AT244" i="4" s="1"/>
  <c r="AI245" i="4"/>
  <c r="AM248" i="4"/>
  <c r="AS248" i="4" s="1"/>
  <c r="AH249" i="4"/>
  <c r="AP239" i="4"/>
  <c r="AV239" i="4" s="1"/>
  <c r="AK240" i="4"/>
  <c r="AO239" i="4"/>
  <c r="AU239" i="4" s="1"/>
  <c r="AJ240" i="4"/>
  <c r="AP240" i="4" l="1"/>
  <c r="AV240" i="4" s="1"/>
  <c r="AK241" i="4"/>
  <c r="AN245" i="4"/>
  <c r="AT245" i="4" s="1"/>
  <c r="AI246" i="4"/>
  <c r="AO240" i="4"/>
  <c r="AU240" i="4" s="1"/>
  <c r="AJ241" i="4"/>
  <c r="AM249" i="4"/>
  <c r="AS249" i="4" s="1"/>
  <c r="AH250" i="4"/>
  <c r="AM250" i="4" l="1"/>
  <c r="AS250" i="4" s="1"/>
  <c r="AH251" i="4"/>
  <c r="AN246" i="4"/>
  <c r="AT246" i="4" s="1"/>
  <c r="AI247" i="4"/>
  <c r="AP241" i="4"/>
  <c r="AV241" i="4" s="1"/>
  <c r="AK242" i="4"/>
  <c r="AO241" i="4"/>
  <c r="AU241" i="4" s="1"/>
  <c r="AJ242" i="4"/>
  <c r="AO242" i="4" l="1"/>
  <c r="AU242" i="4" s="1"/>
  <c r="AJ243" i="4"/>
  <c r="AP242" i="4"/>
  <c r="AV242" i="4" s="1"/>
  <c r="AK243" i="4"/>
  <c r="AM251" i="4"/>
  <c r="AS251" i="4" s="1"/>
  <c r="AH252" i="4"/>
  <c r="AN247" i="4"/>
  <c r="AT247" i="4" s="1"/>
  <c r="AI248" i="4"/>
  <c r="AN248" i="4" l="1"/>
  <c r="AT248" i="4" s="1"/>
  <c r="AI249" i="4"/>
  <c r="AO243" i="4"/>
  <c r="AU243" i="4" s="1"/>
  <c r="AJ244" i="4"/>
  <c r="AM252" i="4"/>
  <c r="AS252" i="4" s="1"/>
  <c r="AH253" i="4"/>
  <c r="AP243" i="4"/>
  <c r="AV243" i="4" s="1"/>
  <c r="AK244" i="4"/>
  <c r="AP244" i="4" l="1"/>
  <c r="AV244" i="4" s="1"/>
  <c r="AK245" i="4"/>
  <c r="AN249" i="4"/>
  <c r="AT249" i="4" s="1"/>
  <c r="AI250" i="4"/>
  <c r="AM253" i="4"/>
  <c r="AS253" i="4" s="1"/>
  <c r="AH254" i="4"/>
  <c r="AM254" i="4" s="1"/>
  <c r="AS254" i="4" s="1"/>
  <c r="AO244" i="4"/>
  <c r="AU244" i="4" s="1"/>
  <c r="AJ245" i="4"/>
  <c r="AP245" i="4" l="1"/>
  <c r="AV245" i="4" s="1"/>
  <c r="AK246" i="4"/>
  <c r="AO245" i="4"/>
  <c r="AU245" i="4" s="1"/>
  <c r="AJ246" i="4"/>
  <c r="AN250" i="4"/>
  <c r="AT250" i="4" s="1"/>
  <c r="AI251" i="4"/>
  <c r="AO246" i="4" l="1"/>
  <c r="AU246" i="4" s="1"/>
  <c r="AJ247" i="4"/>
  <c r="AN251" i="4"/>
  <c r="AT251" i="4" s="1"/>
  <c r="AI252" i="4"/>
  <c r="AP246" i="4"/>
  <c r="AV246" i="4" s="1"/>
  <c r="AK247" i="4"/>
  <c r="AP247" i="4" l="1"/>
  <c r="AV247" i="4" s="1"/>
  <c r="AK248" i="4"/>
  <c r="AO247" i="4"/>
  <c r="AU247" i="4" s="1"/>
  <c r="AJ248" i="4"/>
  <c r="AN252" i="4"/>
  <c r="AT252" i="4" s="1"/>
  <c r="AI253" i="4"/>
  <c r="AN253" i="4" l="1"/>
  <c r="AT253" i="4" s="1"/>
  <c r="AI254" i="4"/>
  <c r="AN254" i="4" s="1"/>
  <c r="AT254" i="4" s="1"/>
  <c r="AO248" i="4"/>
  <c r="AU248" i="4" s="1"/>
  <c r="AJ249" i="4"/>
  <c r="AP248" i="4"/>
  <c r="AV248" i="4" s="1"/>
  <c r="AK249" i="4"/>
  <c r="AP249" i="4" l="1"/>
  <c r="AV249" i="4" s="1"/>
  <c r="AK250" i="4"/>
  <c r="AO249" i="4"/>
  <c r="AU249" i="4" s="1"/>
  <c r="AJ250" i="4"/>
  <c r="AP250" i="4" l="1"/>
  <c r="AV250" i="4" s="1"/>
  <c r="AK251" i="4"/>
  <c r="AO250" i="4"/>
  <c r="AU250" i="4" s="1"/>
  <c r="AJ251" i="4"/>
  <c r="AP251" i="4" l="1"/>
  <c r="AV251" i="4" s="1"/>
  <c r="AK252" i="4"/>
  <c r="AO251" i="4"/>
  <c r="AU251" i="4" s="1"/>
  <c r="AJ252" i="4"/>
  <c r="AO252" i="4" l="1"/>
  <c r="AU252" i="4" s="1"/>
  <c r="AJ253" i="4"/>
  <c r="AP252" i="4"/>
  <c r="AV252" i="4" s="1"/>
  <c r="AK253" i="4"/>
  <c r="AO253" i="4" l="1"/>
  <c r="AU253" i="4" s="1"/>
  <c r="AJ254" i="4"/>
  <c r="AO254" i="4" s="1"/>
  <c r="AU254" i="4" s="1"/>
  <c r="AP253" i="4"/>
  <c r="AV253" i="4" s="1"/>
  <c r="AK254" i="4"/>
  <c r="AP254" i="4" s="1"/>
  <c r="AV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AF11" i="1" s="1"/>
  <c r="Z12" i="1"/>
  <c r="AE11" i="1" s="1"/>
  <c r="V13" i="1"/>
  <c r="AA13" i="1" l="1"/>
  <c r="AF13" i="1" s="1"/>
  <c r="AJ13" i="1" s="1" a="1"/>
  <c r="AJ13" i="1" s="1"/>
  <c r="Z13" i="1"/>
  <c r="AE13" i="1" s="1"/>
  <c r="AH13" i="1" s="1" a="1"/>
  <c r="AH13" i="1" s="1"/>
  <c r="V14" i="1"/>
  <c r="AE12" i="1"/>
  <c r="AE8" i="1"/>
  <c r="AE10" i="1"/>
  <c r="AE9" i="1"/>
  <c r="AF12" i="1"/>
  <c r="AF8" i="1"/>
  <c r="AF9" i="1"/>
  <c r="AF10" i="1"/>
  <c r="AI13" i="1" l="1" a="1"/>
  <c r="AI13" i="1" s="1"/>
  <c r="AK13" i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A15" i="1" l="1"/>
  <c r="AF15" i="1" s="1"/>
  <c r="AJ15" i="1" s="1" a="1"/>
  <c r="AJ15" i="1" s="1"/>
  <c r="Z15" i="1"/>
  <c r="AE15" i="1" s="1"/>
  <c r="AI15" i="1" s="1" a="1"/>
  <c r="AI15" i="1" s="1"/>
  <c r="V16" i="1"/>
  <c r="AK15" i="1" l="1" a="1"/>
  <c r="AK15" i="1" s="1"/>
  <c r="AH15" i="1" a="1"/>
  <c r="AH15" i="1" s="1"/>
  <c r="Z16" i="1"/>
  <c r="AE16" i="1" s="1"/>
  <c r="AH16" i="1" s="1" a="1"/>
  <c r="AH16" i="1" s="1"/>
  <c r="AJ16" i="1" a="1"/>
  <c r="AJ16" i="1" s="1"/>
  <c r="AA16" i="1"/>
  <c r="AF16" i="1" s="1"/>
  <c r="AK16" i="1" s="1" a="1"/>
  <c r="AK16" i="1" s="1"/>
  <c r="V17" i="1"/>
  <c r="AI16" i="1" l="1" a="1"/>
  <c r="AI16" i="1" s="1"/>
  <c r="Z17" i="1"/>
  <c r="AE17" i="1" s="1"/>
  <c r="AH17" i="1" s="1" a="1"/>
  <c r="AH17" i="1" s="1"/>
  <c r="AA17" i="1"/>
  <c r="AF17" i="1" s="1"/>
  <c r="AK17" i="1" a="1"/>
  <c r="AK17" i="1" s="1"/>
  <c r="AJ17" i="1" a="1"/>
  <c r="AJ17" i="1" s="1"/>
  <c r="V18" i="1"/>
  <c r="AI17" i="1" l="1" a="1"/>
  <c r="AI17" i="1" s="1"/>
  <c r="Z18" i="1"/>
  <c r="AE18" i="1" s="1"/>
  <c r="AI18" i="1" a="1"/>
  <c r="AI18" i="1" s="1"/>
  <c r="AH18" i="1" a="1"/>
  <c r="AH18" i="1" s="1"/>
  <c r="AA18" i="1"/>
  <c r="AF18" i="1" s="1"/>
  <c r="AJ18" i="1" s="1" a="1"/>
  <c r="AJ18" i="1" s="1"/>
  <c r="V19" i="1"/>
  <c r="AK18" i="1" l="1" a="1"/>
  <c r="AK18" i="1" s="1"/>
  <c r="AK19" i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Z20" i="1" l="1"/>
  <c r="AE20" i="1" s="1"/>
  <c r="AH20" i="1" s="1" a="1"/>
  <c r="AH20" i="1" s="1"/>
  <c r="AA20" i="1"/>
  <c r="AF20" i="1" s="1"/>
  <c r="AK20" i="1" s="1" a="1"/>
  <c r="AK20" i="1" s="1"/>
  <c r="V21" i="1"/>
  <c r="AJ20" i="1" l="1" a="1"/>
  <c r="AJ20" i="1" s="1"/>
  <c r="AI20" i="1" a="1"/>
  <c r="AI20" i="1" s="1"/>
  <c r="AI21" i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Z22" i="1" l="1"/>
  <c r="AE22" i="1" s="1"/>
  <c r="AI22" i="1" s="1" a="1"/>
  <c r="AI22" i="1" s="1"/>
  <c r="AA22" i="1"/>
  <c r="AF22" i="1" s="1"/>
  <c r="AK22" i="1" a="1"/>
  <c r="AK22" i="1" s="1"/>
  <c r="V23" i="1"/>
  <c r="AJ22" i="1" a="1"/>
  <c r="AJ22" i="1" s="1"/>
  <c r="AH22" i="1" l="1" a="1"/>
  <c r="AH22" i="1" s="1"/>
  <c r="AJ23" i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I37" i="1" a="1"/>
  <c r="AI37" i="1" s="1"/>
  <c r="AA37" i="1"/>
  <c r="AF37" i="1" s="1"/>
  <c r="AJ37" i="1" s="1" a="1"/>
  <c r="AJ37" i="1" s="1"/>
  <c r="Z37" i="1"/>
  <c r="AE37" i="1" s="1"/>
  <c r="V38" i="1"/>
  <c r="AK37" i="1" l="1" a="1"/>
  <c r="AK37" i="1" s="1"/>
  <c r="AA38" i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K49" i="1" a="1"/>
  <c r="AK49" i="1" s="1"/>
  <c r="AJ49" i="1" a="1"/>
  <c r="AJ49" i="1" s="1"/>
  <c r="Z49" i="1"/>
  <c r="AE49" i="1" s="1"/>
  <c r="AH49" i="1" s="1" a="1"/>
  <c r="AH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H54" i="1" a="1"/>
  <c r="AH54" i="1" s="1"/>
  <c r="AK54" i="1" a="1"/>
  <c r="AK54" i="1" s="1"/>
  <c r="Z54" i="1"/>
  <c r="AE54" i="1" s="1"/>
  <c r="AI54" i="1" s="1" a="1"/>
  <c r="AI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I58" i="1" l="1" a="1"/>
  <c r="AI58" i="1" s="1"/>
  <c r="AH58" i="1" a="1"/>
  <c r="AH58" i="1" s="1"/>
  <c r="AA58" i="1"/>
  <c r="AF58" i="1" s="1"/>
  <c r="AJ58" i="1" s="1" a="1"/>
  <c r="AJ58" i="1" s="1"/>
  <c r="Z58" i="1"/>
  <c r="AE58" i="1" s="1"/>
  <c r="V59" i="1"/>
  <c r="AK58" i="1" l="1" a="1"/>
  <c r="AK58" i="1" s="1"/>
  <c r="AH59" i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H66" i="1" l="1" a="1"/>
  <c r="AH66" i="1" s="1"/>
  <c r="AA66" i="1"/>
  <c r="AF66" i="1" s="1"/>
  <c r="AJ66" i="1" s="1" a="1"/>
  <c r="AJ66" i="1" s="1"/>
  <c r="Z66" i="1"/>
  <c r="AE66" i="1" s="1"/>
  <c r="AI66" i="1" s="1" a="1"/>
  <c r="AI66" i="1" s="1"/>
  <c r="V67" i="1"/>
  <c r="AK66" i="1" l="1" a="1"/>
  <c r="AK66" i="1" s="1"/>
  <c r="AK67" i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s="1" a="1"/>
  <c r="AH78" i="1" s="1"/>
  <c r="AK78" i="1" a="1"/>
  <c r="AK78" i="1" s="1"/>
  <c r="AA78" i="1"/>
  <c r="AF78" i="1" s="1"/>
  <c r="AJ78" i="1" a="1"/>
  <c r="AJ78" i="1" s="1"/>
  <c r="V79" i="1"/>
  <c r="AI78" i="1" l="1" a="1"/>
  <c r="AI78" i="1" s="1"/>
  <c r="AK79" i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H99" i="1" l="1" a="1"/>
  <c r="AH99" i="1" s="1"/>
  <c r="AI99" i="1" a="1"/>
  <c r="AI99" i="1" s="1"/>
  <c r="Z99" i="1"/>
  <c r="AE99" i="1" s="1"/>
  <c r="AA99" i="1"/>
  <c r="AF99" i="1" s="1"/>
  <c r="AJ99" i="1" s="1" a="1"/>
  <c r="AJ99" i="1" s="1"/>
  <c r="V100" i="1"/>
  <c r="AK99" i="1" l="1" a="1"/>
  <c r="AK99" i="1" s="1"/>
  <c r="AI100" i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AK169" i="1" s="1" a="1"/>
  <c r="AK169" i="1" s="1"/>
  <c r="V170" i="1"/>
  <c r="AJ169" i="1" a="1"/>
  <c r="AJ169" i="1" s="1"/>
  <c r="AI169" i="1" a="1"/>
  <c r="AI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0">
    <s v="ThisWorkbookDataModel"/>
    <s v="{[2021_24].[YearOfBirth].[All]}"/>
    <s v="{[2021_24].[Sex].[All]}"/>
    <s v="{[2021_24].[DCCI].[All]}"/>
    <s v="{[2021_13].[YearOfBirth].[All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50],[2021_13].[YearOfBirth].&amp;[1955]}"/>
    <s v="{[2022_06].[Sex].[All]}"/>
    <s v="{[2022_06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2_06].[YearOfBirth].&amp;[1950],[2022_06].[YearOfBirth].&amp;[1955]}"/>
    <s v="{[2021_30].[Sex].[All]}"/>
    <s v="{[2021_30].[DCCI].[All]}"/>
    <s v="{[2021_30].[YearOfBirth].&amp;[1940],[2021_30].[YearOfBirth].&amp;[1945]}"/>
  </metadataStrings>
  <mdxMetadata count="1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</valueMetadata>
</metadata>
</file>

<file path=xl/sharedStrings.xml><?xml version="1.0" encoding="utf-8"?>
<sst xmlns="http://schemas.openxmlformats.org/spreadsheetml/2006/main" count="4617" uniqueCount="367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  <si>
    <t>Use contant offset for slope computation</t>
  </si>
  <si>
    <t>B=row start; C=# weeks</t>
  </si>
  <si>
    <t>For 195x, set skip weeks to 75 and you get dose 2 killed people and dose 1 reduces NCACM.</t>
  </si>
  <si>
    <t xml:space="preserve">Why? Waiting too long allows vax to set a high patholgoical basline causing the NONSENSICAL result that dose 1 saves NCACM lives, but more doses kills people. </t>
  </si>
  <si>
    <t>So really the only way to interpret is when the lines are above the baseline. Lengthening the delay causes this pathology because the vaccine isn't safe.</t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Row of enrollment date 81 is 2021-24</t>
  </si>
  <si>
    <t>Enrollment date</t>
  </si>
  <si>
    <t>baseline length</t>
  </si>
  <si>
    <t>adjusted hazards (starts after enrollment week)</t>
  </si>
  <si>
    <t>baseline offset establishing KCOR=1 value</t>
  </si>
  <si>
    <t>we can combine age groups so long as we don't violate the constant log-slope assumption</t>
  </si>
  <si>
    <t>death 0</t>
  </si>
  <si>
    <t>death 1</t>
  </si>
  <si>
    <t>death 2</t>
  </si>
  <si>
    <t>death 3</t>
  </si>
  <si>
    <t>death 4</t>
  </si>
  <si>
    <t>baseline weeks establishing KCOR=1 value</t>
  </si>
  <si>
    <t>Normal values 130,13, 179, 16</t>
  </si>
  <si>
    <t>this is with 8 week HVE skip and 8 week baseline</t>
  </si>
  <si>
    <t>cum deaths</t>
  </si>
  <si>
    <t xml:space="preserve">Look at the cum adj hazards of dose 0 and dose 1 group. They track each other exactly. So do the instant hazards. We can see a "benefit" during COVID, but </t>
  </si>
  <si>
    <t>the mortality of a single shot erases that because the hazard goes higher for the dose 1 group.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115 for booster w/o HVE</t>
  </si>
  <si>
    <t>Row of enrollment date 81 is 2021-24. Add 2 week HVE delay to be conservative</t>
  </si>
  <si>
    <t>Row of enrollment date 77 is 2021-20. Add 2 for HVE bias</t>
  </si>
  <si>
    <t>Row of enrollment date 87 is 2021-30. Add 2 week HVE delay to be conservative</t>
  </si>
  <si>
    <t>choosing a late enrollment date when the d1 group was depleted (everyone went over to d2)</t>
  </si>
  <si>
    <t>can yield bogus results due to the noise</t>
  </si>
  <si>
    <t>look at how the mortality rate shot up right before enrollment.</t>
  </si>
  <si>
    <t xml:space="preserve">the reason d1 and d2 track is because even with fixed cohort, if you pick too early like we did here, many of the d1 </t>
  </si>
  <si>
    <t>group trasistion to d2 AFTER enrollment, exactly as expected. If you pick a later enrollment date, you see more of</t>
  </si>
  <si>
    <t>a difference because people are more likely stable in their groups.</t>
  </si>
  <si>
    <t>The earlier enrollment date gives us an opportunity to capture the rise in mortality caused by the shots.</t>
  </si>
  <si>
    <t>Later enrollments miss that…. The harm is already "baked in" by the time we start observ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0" fillId="0" borderId="0" xfId="0" applyNumberFormat="1"/>
    <xf numFmtId="0" fontId="2" fillId="0" borderId="0" xfId="0" applyNumberFormat="1" applyFont="1"/>
    <xf numFmtId="0" fontId="0" fillId="0" borderId="0" xfId="0" applyFont="1"/>
    <xf numFmtId="0" fontId="1" fillId="0" borderId="0" xfId="0" applyFont="1" applyAlignment="1">
      <alignment horizontal="right"/>
    </xf>
  </cellXfs>
  <cellStyles count="2">
    <cellStyle name="Hyperlink" xfId="1" builtinId="8"/>
    <cellStyle name="Normal" xfId="0" builtinId="0"/>
  </cellStyles>
  <dxfs count="180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4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1240313542866782</c:v>
                </c:pt>
                <c:pt idx="9">
                  <c:v>0.92960088975549016</c:v>
                </c:pt>
                <c:pt idx="10">
                  <c:v>0.96600182047315353</c:v>
                </c:pt>
                <c:pt idx="11">
                  <c:v>1</c:v>
                </c:pt>
                <c:pt idx="12">
                  <c:v>1.0076363877741965</c:v>
                </c:pt>
                <c:pt idx="13">
                  <c:v>0.97586557920873584</c:v>
                </c:pt>
                <c:pt idx="14">
                  <c:v>0.95293714459892664</c:v>
                </c:pt>
                <c:pt idx="15">
                  <c:v>0.95402149180628082</c:v>
                </c:pt>
                <c:pt idx="16">
                  <c:v>0.94888502446903988</c:v>
                </c:pt>
                <c:pt idx="17">
                  <c:v>0.94113806007050338</c:v>
                </c:pt>
                <c:pt idx="18">
                  <c:v>0.93224213479206175</c:v>
                </c:pt>
                <c:pt idx="19">
                  <c:v>0.9040162948567636</c:v>
                </c:pt>
                <c:pt idx="20">
                  <c:v>0.86960192174927908</c:v>
                </c:pt>
                <c:pt idx="21">
                  <c:v>0.86091371102670344</c:v>
                </c:pt>
                <c:pt idx="22">
                  <c:v>0.81235954250086395</c:v>
                </c:pt>
                <c:pt idx="23">
                  <c:v>0.78152626268680114</c:v>
                </c:pt>
                <c:pt idx="24">
                  <c:v>0.76075566769794933</c:v>
                </c:pt>
                <c:pt idx="25">
                  <c:v>0.73412129657925773</c:v>
                </c:pt>
                <c:pt idx="26">
                  <c:v>0.70742587058775475</c:v>
                </c:pt>
                <c:pt idx="27">
                  <c:v>0.68698980520208486</c:v>
                </c:pt>
                <c:pt idx="28">
                  <c:v>0.67800026783326406</c:v>
                </c:pt>
                <c:pt idx="29">
                  <c:v>0.66946012872477134</c:v>
                </c:pt>
                <c:pt idx="30">
                  <c:v>0.66365735969214246</c:v>
                </c:pt>
                <c:pt idx="31">
                  <c:v>0.66283522169994169</c:v>
                </c:pt>
                <c:pt idx="32">
                  <c:v>0.66182091836175327</c:v>
                </c:pt>
                <c:pt idx="33">
                  <c:v>0.65730064099495578</c:v>
                </c:pt>
                <c:pt idx="34">
                  <c:v>0.65188372236298464</c:v>
                </c:pt>
                <c:pt idx="35">
                  <c:v>0.65172825626474296</c:v>
                </c:pt>
                <c:pt idx="36">
                  <c:v>0.65261175658250103</c:v>
                </c:pt>
                <c:pt idx="37">
                  <c:v>0.65289592801023555</c:v>
                </c:pt>
                <c:pt idx="38">
                  <c:v>0.65138865238664601</c:v>
                </c:pt>
                <c:pt idx="39">
                  <c:v>0.64878033840736649</c:v>
                </c:pt>
                <c:pt idx="40">
                  <c:v>0.64844300448337289</c:v>
                </c:pt>
                <c:pt idx="41">
                  <c:v>0.65019691215473352</c:v>
                </c:pt>
                <c:pt idx="42">
                  <c:v>0.65048918981319259</c:v>
                </c:pt>
                <c:pt idx="43">
                  <c:v>0.65635650503569842</c:v>
                </c:pt>
                <c:pt idx="44">
                  <c:v>0.65671643635606203</c:v>
                </c:pt>
                <c:pt idx="45">
                  <c:v>0.66216400400869269</c:v>
                </c:pt>
                <c:pt idx="46">
                  <c:v>0.66463665349921097</c:v>
                </c:pt>
                <c:pt idx="47">
                  <c:v>0.6641356102014947</c:v>
                </c:pt>
                <c:pt idx="48">
                  <c:v>0.66850844807879239</c:v>
                </c:pt>
                <c:pt idx="49">
                  <c:v>0.66840361796557335</c:v>
                </c:pt>
                <c:pt idx="50">
                  <c:v>0.67086876469943191</c:v>
                </c:pt>
                <c:pt idx="51">
                  <c:v>0.6684380203231105</c:v>
                </c:pt>
                <c:pt idx="52">
                  <c:v>0.67011081413997253</c:v>
                </c:pt>
                <c:pt idx="53">
                  <c:v>0.6728195527925328</c:v>
                </c:pt>
                <c:pt idx="54">
                  <c:v>0.67822104051005494</c:v>
                </c:pt>
                <c:pt idx="55">
                  <c:v>0.67977808577360688</c:v>
                </c:pt>
                <c:pt idx="56">
                  <c:v>0.6813601244320594</c:v>
                </c:pt>
                <c:pt idx="57">
                  <c:v>0.68377006984205801</c:v>
                </c:pt>
                <c:pt idx="58">
                  <c:v>0.68282405644997168</c:v>
                </c:pt>
                <c:pt idx="59">
                  <c:v>0.68163288372935749</c:v>
                </c:pt>
                <c:pt idx="60">
                  <c:v>0.68256039821119818</c:v>
                </c:pt>
                <c:pt idx="61">
                  <c:v>0.68227605264229318</c:v>
                </c:pt>
                <c:pt idx="62">
                  <c:v>0.68118284186910838</c:v>
                </c:pt>
                <c:pt idx="63">
                  <c:v>0.67974670495992451</c:v>
                </c:pt>
                <c:pt idx="64">
                  <c:v>0.67597265800810147</c:v>
                </c:pt>
                <c:pt idx="65">
                  <c:v>0.67974149930731687</c:v>
                </c:pt>
                <c:pt idx="66">
                  <c:v>0.68232991510838714</c:v>
                </c:pt>
                <c:pt idx="67">
                  <c:v>0.68387944679347856</c:v>
                </c:pt>
                <c:pt idx="68">
                  <c:v>0.68376598164543834</c:v>
                </c:pt>
                <c:pt idx="69">
                  <c:v>0.68539326094529018</c:v>
                </c:pt>
                <c:pt idx="70">
                  <c:v>0.68521903040195109</c:v>
                </c:pt>
                <c:pt idx="71">
                  <c:v>0.68387848836550236</c:v>
                </c:pt>
                <c:pt idx="72">
                  <c:v>0.68343804183207768</c:v>
                </c:pt>
                <c:pt idx="73">
                  <c:v>0.68311179034690495</c:v>
                </c:pt>
                <c:pt idx="74">
                  <c:v>0.68688050641240805</c:v>
                </c:pt>
                <c:pt idx="75">
                  <c:v>0.68861487170865177</c:v>
                </c:pt>
                <c:pt idx="76">
                  <c:v>0.68810859970724769</c:v>
                </c:pt>
                <c:pt idx="77">
                  <c:v>0.69014734011022238</c:v>
                </c:pt>
                <c:pt idx="78">
                  <c:v>0.69178873470873559</c:v>
                </c:pt>
                <c:pt idx="79">
                  <c:v>0.69274480658992488</c:v>
                </c:pt>
                <c:pt idx="80">
                  <c:v>0.69141953315738769</c:v>
                </c:pt>
                <c:pt idx="81">
                  <c:v>0.68772322453104884</c:v>
                </c:pt>
                <c:pt idx="82">
                  <c:v>0.69015181174722151</c:v>
                </c:pt>
                <c:pt idx="83">
                  <c:v>0.68827787183245115</c:v>
                </c:pt>
                <c:pt idx="84">
                  <c:v>0.6898783848732305</c:v>
                </c:pt>
                <c:pt idx="85">
                  <c:v>0.69008837510941679</c:v>
                </c:pt>
                <c:pt idx="86">
                  <c:v>0.69123159956967972</c:v>
                </c:pt>
                <c:pt idx="87">
                  <c:v>0.69064569580335045</c:v>
                </c:pt>
                <c:pt idx="88">
                  <c:v>0.6909372698793077</c:v>
                </c:pt>
                <c:pt idx="89">
                  <c:v>0.69106636651638731</c:v>
                </c:pt>
                <c:pt idx="90">
                  <c:v>0.6912181030352188</c:v>
                </c:pt>
                <c:pt idx="91">
                  <c:v>0.69139568686489405</c:v>
                </c:pt>
                <c:pt idx="92">
                  <c:v>0.69213421940410358</c:v>
                </c:pt>
                <c:pt idx="93">
                  <c:v>0.69044241846512899</c:v>
                </c:pt>
                <c:pt idx="94">
                  <c:v>0.69044826208235965</c:v>
                </c:pt>
                <c:pt idx="95">
                  <c:v>0.69185312058646542</c:v>
                </c:pt>
                <c:pt idx="96">
                  <c:v>0.6937002416457706</c:v>
                </c:pt>
                <c:pt idx="97">
                  <c:v>0.69546802156274923</c:v>
                </c:pt>
                <c:pt idx="98">
                  <c:v>0.69582672320523131</c:v>
                </c:pt>
                <c:pt idx="99">
                  <c:v>0.69630798734404098</c:v>
                </c:pt>
                <c:pt idx="100">
                  <c:v>0.69752287449707828</c:v>
                </c:pt>
                <c:pt idx="101">
                  <c:v>0.69742900270841901</c:v>
                </c:pt>
                <c:pt idx="102">
                  <c:v>0.69873113584645741</c:v>
                </c:pt>
                <c:pt idx="103">
                  <c:v>0.69934869612487016</c:v>
                </c:pt>
                <c:pt idx="104">
                  <c:v>0.70007527075874521</c:v>
                </c:pt>
                <c:pt idx="105">
                  <c:v>0.69918863558489741</c:v>
                </c:pt>
                <c:pt idx="106">
                  <c:v>0.70056686640730115</c:v>
                </c:pt>
                <c:pt idx="107">
                  <c:v>0.70140269210760819</c:v>
                </c:pt>
                <c:pt idx="108">
                  <c:v>0.70159249735706186</c:v>
                </c:pt>
                <c:pt idx="109">
                  <c:v>0.70106155205599463</c:v>
                </c:pt>
                <c:pt idx="110">
                  <c:v>0.70237170316934572</c:v>
                </c:pt>
                <c:pt idx="111">
                  <c:v>0.70188848369290391</c:v>
                </c:pt>
                <c:pt idx="112">
                  <c:v>0.70083581828993613</c:v>
                </c:pt>
                <c:pt idx="113">
                  <c:v>0.70058209010048156</c:v>
                </c:pt>
                <c:pt idx="114">
                  <c:v>0.70003576620275065</c:v>
                </c:pt>
                <c:pt idx="115">
                  <c:v>0.69993306895365126</c:v>
                </c:pt>
                <c:pt idx="116">
                  <c:v>0.70042697221886596</c:v>
                </c:pt>
                <c:pt idx="117">
                  <c:v>0.69951881943688476</c:v>
                </c:pt>
                <c:pt idx="118">
                  <c:v>0.69902210709187773</c:v>
                </c:pt>
                <c:pt idx="119">
                  <c:v>0.69739758753124603</c:v>
                </c:pt>
                <c:pt idx="120">
                  <c:v>0.69660391339602923</c:v>
                </c:pt>
                <c:pt idx="121">
                  <c:v>0.69600479336789034</c:v>
                </c:pt>
                <c:pt idx="122">
                  <c:v>0.69468903634109913</c:v>
                </c:pt>
                <c:pt idx="123">
                  <c:v>0.69502159155405552</c:v>
                </c:pt>
                <c:pt idx="124">
                  <c:v>0.69551703245224827</c:v>
                </c:pt>
                <c:pt idx="125">
                  <c:v>0.6947607275742711</c:v>
                </c:pt>
                <c:pt idx="126">
                  <c:v>0.69287562241508016</c:v>
                </c:pt>
                <c:pt idx="127">
                  <c:v>0.69378986209032223</c:v>
                </c:pt>
                <c:pt idx="128">
                  <c:v>0.69328431499065879</c:v>
                </c:pt>
                <c:pt idx="129">
                  <c:v>0.69123929860951583</c:v>
                </c:pt>
                <c:pt idx="130">
                  <c:v>0.69103753233552323</c:v>
                </c:pt>
                <c:pt idx="131">
                  <c:v>0.68742571832305499</c:v>
                </c:pt>
                <c:pt idx="132">
                  <c:v>0.68562076691718477</c:v>
                </c:pt>
                <c:pt idx="133">
                  <c:v>0.68527325230402991</c:v>
                </c:pt>
                <c:pt idx="134">
                  <c:v>0.68400319033778989</c:v>
                </c:pt>
                <c:pt idx="135">
                  <c:v>0.68290525137578573</c:v>
                </c:pt>
                <c:pt idx="136">
                  <c:v>0.68386815190347761</c:v>
                </c:pt>
                <c:pt idx="137">
                  <c:v>0.6823812505699286</c:v>
                </c:pt>
                <c:pt idx="138">
                  <c:v>0.68216905215458756</c:v>
                </c:pt>
                <c:pt idx="139">
                  <c:v>0.68070362586553057</c:v>
                </c:pt>
                <c:pt idx="140">
                  <c:v>0.68123335659885464</c:v>
                </c:pt>
                <c:pt idx="141">
                  <c:v>0.68181603184278794</c:v>
                </c:pt>
                <c:pt idx="142">
                  <c:v>0.67972655730317932</c:v>
                </c:pt>
                <c:pt idx="143">
                  <c:v>0.67913953959195639</c:v>
                </c:pt>
                <c:pt idx="144">
                  <c:v>0.68084432335252398</c:v>
                </c:pt>
                <c:pt idx="145">
                  <c:v>0.68045398054909312</c:v>
                </c:pt>
                <c:pt idx="146">
                  <c:v>0.68086358471838948</c:v>
                </c:pt>
                <c:pt idx="147">
                  <c:v>0.68178801958967494</c:v>
                </c:pt>
                <c:pt idx="148">
                  <c:v>0.68119732354681084</c:v>
                </c:pt>
                <c:pt idx="149">
                  <c:v>0.68026400039887724</c:v>
                </c:pt>
                <c:pt idx="150">
                  <c:v>0.68072133296551474</c:v>
                </c:pt>
                <c:pt idx="151">
                  <c:v>0.67965020466709103</c:v>
                </c:pt>
                <c:pt idx="152">
                  <c:v>0.67809533518671072</c:v>
                </c:pt>
                <c:pt idx="153">
                  <c:v>0.67683597234047055</c:v>
                </c:pt>
                <c:pt idx="154">
                  <c:v>0.67664611611698355</c:v>
                </c:pt>
                <c:pt idx="155">
                  <c:v>0.6758968201571508</c:v>
                </c:pt>
                <c:pt idx="156">
                  <c:v>0.67627082891503065</c:v>
                </c:pt>
                <c:pt idx="157">
                  <c:v>0.6760335055568637</c:v>
                </c:pt>
                <c:pt idx="158">
                  <c:v>0.67671761695695021</c:v>
                </c:pt>
                <c:pt idx="159">
                  <c:v>0.67610313937366573</c:v>
                </c:pt>
                <c:pt idx="160">
                  <c:v>0.67492580070354979</c:v>
                </c:pt>
                <c:pt idx="161">
                  <c:v>0.67434972605324439</c:v>
                </c:pt>
                <c:pt idx="162">
                  <c:v>0.67505714475429401</c:v>
                </c:pt>
                <c:pt idx="163">
                  <c:v>0.67444718172192253</c:v>
                </c:pt>
                <c:pt idx="164">
                  <c:v>0.67396598250107798</c:v>
                </c:pt>
                <c:pt idx="165">
                  <c:v>0.67275562428108304</c:v>
                </c:pt>
                <c:pt idx="166">
                  <c:v>0.67184606925494994</c:v>
                </c:pt>
                <c:pt idx="167">
                  <c:v>0.67202678126823623</c:v>
                </c:pt>
                <c:pt idx="168">
                  <c:v>0.6715757332253609</c:v>
                </c:pt>
                <c:pt idx="169">
                  <c:v>0.67151826883069743</c:v>
                </c:pt>
                <c:pt idx="170">
                  <c:v>0.67136005138868449</c:v>
                </c:pt>
                <c:pt idx="171">
                  <c:v>0.67143557917578034</c:v>
                </c:pt>
                <c:pt idx="172">
                  <c:v>0.67125184019563366</c:v>
                </c:pt>
                <c:pt idx="173">
                  <c:v>0.67116822858721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110213859298558</c:v>
                </c:pt>
                <c:pt idx="9">
                  <c:v>0.95088479575397322</c:v>
                </c:pt>
                <c:pt idx="10">
                  <c:v>0.96499591325224188</c:v>
                </c:pt>
                <c:pt idx="11">
                  <c:v>1</c:v>
                </c:pt>
                <c:pt idx="12">
                  <c:v>1.0112971055433755</c:v>
                </c:pt>
                <c:pt idx="13">
                  <c:v>1.0258024708800555</c:v>
                </c:pt>
                <c:pt idx="14">
                  <c:v>1.0248147808668617</c:v>
                </c:pt>
                <c:pt idx="15">
                  <c:v>1.0304367787444528</c:v>
                </c:pt>
                <c:pt idx="16">
                  <c:v>1.0494799783638074</c:v>
                </c:pt>
                <c:pt idx="17">
                  <c:v>1.0390132285809377</c:v>
                </c:pt>
                <c:pt idx="18">
                  <c:v>1.0384354548580204</c:v>
                </c:pt>
                <c:pt idx="19">
                  <c:v>1.031159636011399</c:v>
                </c:pt>
                <c:pt idx="20">
                  <c:v>1.0143546901961606</c:v>
                </c:pt>
                <c:pt idx="21">
                  <c:v>1.005796763477834</c:v>
                </c:pt>
                <c:pt idx="22">
                  <c:v>0.96648567524844642</c:v>
                </c:pt>
                <c:pt idx="23">
                  <c:v>0.93897414496860654</c:v>
                </c:pt>
                <c:pt idx="24">
                  <c:v>0.92420824692369263</c:v>
                </c:pt>
                <c:pt idx="25">
                  <c:v>0.90861193128342665</c:v>
                </c:pt>
                <c:pt idx="26">
                  <c:v>0.89384062791504282</c:v>
                </c:pt>
                <c:pt idx="27">
                  <c:v>0.87957666704891235</c:v>
                </c:pt>
                <c:pt idx="28">
                  <c:v>0.8674577233720262</c:v>
                </c:pt>
                <c:pt idx="29">
                  <c:v>0.86143057199990314</c:v>
                </c:pt>
                <c:pt idx="30">
                  <c:v>0.85819196506822104</c:v>
                </c:pt>
                <c:pt idx="31">
                  <c:v>0.85884107651157982</c:v>
                </c:pt>
                <c:pt idx="32">
                  <c:v>0.86412661409486724</c:v>
                </c:pt>
                <c:pt idx="33">
                  <c:v>0.86279427333056513</c:v>
                </c:pt>
                <c:pt idx="34">
                  <c:v>0.862095289249174</c:v>
                </c:pt>
                <c:pt idx="35">
                  <c:v>0.86174543017806082</c:v>
                </c:pt>
                <c:pt idx="36">
                  <c:v>0.86141914997839375</c:v>
                </c:pt>
                <c:pt idx="37">
                  <c:v>0.8625279357337936</c:v>
                </c:pt>
                <c:pt idx="38">
                  <c:v>0.86206336960106689</c:v>
                </c:pt>
                <c:pt idx="39">
                  <c:v>0.86337233918681522</c:v>
                </c:pt>
                <c:pt idx="40">
                  <c:v>0.86499719044118373</c:v>
                </c:pt>
                <c:pt idx="41">
                  <c:v>0.87043367465113475</c:v>
                </c:pt>
                <c:pt idx="42">
                  <c:v>0.87542654225631977</c:v>
                </c:pt>
                <c:pt idx="43">
                  <c:v>0.88278270103137124</c:v>
                </c:pt>
                <c:pt idx="44">
                  <c:v>0.88973731844313564</c:v>
                </c:pt>
                <c:pt idx="45">
                  <c:v>0.89653004140944403</c:v>
                </c:pt>
                <c:pt idx="46">
                  <c:v>0.902963744051828</c:v>
                </c:pt>
                <c:pt idx="47">
                  <c:v>0.90645975001159795</c:v>
                </c:pt>
                <c:pt idx="48">
                  <c:v>0.9103357467529315</c:v>
                </c:pt>
                <c:pt idx="49">
                  <c:v>0.91612942051346113</c:v>
                </c:pt>
                <c:pt idx="50">
                  <c:v>0.92133599986489345</c:v>
                </c:pt>
                <c:pt idx="51">
                  <c:v>0.92420100405300432</c:v>
                </c:pt>
                <c:pt idx="52">
                  <c:v>0.92821305099209062</c:v>
                </c:pt>
                <c:pt idx="53">
                  <c:v>0.93193837054792128</c:v>
                </c:pt>
                <c:pt idx="54">
                  <c:v>0.93662386721420254</c:v>
                </c:pt>
                <c:pt idx="55">
                  <c:v>0.94119071635981832</c:v>
                </c:pt>
                <c:pt idx="56">
                  <c:v>0.94050064090415819</c:v>
                </c:pt>
                <c:pt idx="57">
                  <c:v>0.94652033686797687</c:v>
                </c:pt>
                <c:pt idx="58">
                  <c:v>0.94971052147292323</c:v>
                </c:pt>
                <c:pt idx="59">
                  <c:v>0.95345643963250015</c:v>
                </c:pt>
                <c:pt idx="60">
                  <c:v>0.95669172090601373</c:v>
                </c:pt>
                <c:pt idx="61">
                  <c:v>0.96098197744336467</c:v>
                </c:pt>
                <c:pt idx="62">
                  <c:v>0.96291569248859743</c:v>
                </c:pt>
                <c:pt idx="63">
                  <c:v>0.96624048581497901</c:v>
                </c:pt>
                <c:pt idx="64">
                  <c:v>0.96671862331499514</c:v>
                </c:pt>
                <c:pt idx="65">
                  <c:v>0.97183476442932948</c:v>
                </c:pt>
                <c:pt idx="66">
                  <c:v>0.97567854673820609</c:v>
                </c:pt>
                <c:pt idx="67">
                  <c:v>0.97723728289862855</c:v>
                </c:pt>
                <c:pt idx="68">
                  <c:v>0.97855962488326864</c:v>
                </c:pt>
                <c:pt idx="69">
                  <c:v>0.9789345564622306</c:v>
                </c:pt>
                <c:pt idx="70">
                  <c:v>0.98381785519171072</c:v>
                </c:pt>
                <c:pt idx="71">
                  <c:v>0.98505085945496351</c:v>
                </c:pt>
                <c:pt idx="72">
                  <c:v>0.98736569190002244</c:v>
                </c:pt>
                <c:pt idx="73">
                  <c:v>0.9892417064400395</c:v>
                </c:pt>
                <c:pt idx="74">
                  <c:v>0.99381836811539503</c:v>
                </c:pt>
                <c:pt idx="75">
                  <c:v>0.99635338375586491</c:v>
                </c:pt>
                <c:pt idx="76">
                  <c:v>0.99764000728879831</c:v>
                </c:pt>
                <c:pt idx="77">
                  <c:v>1.0000812654752937</c:v>
                </c:pt>
                <c:pt idx="78">
                  <c:v>1.001884977644073</c:v>
                </c:pt>
                <c:pt idx="79">
                  <c:v>1.0049912567531654</c:v>
                </c:pt>
                <c:pt idx="80">
                  <c:v>1.0069052644787444</c:v>
                </c:pt>
                <c:pt idx="81">
                  <c:v>1.0074336447516301</c:v>
                </c:pt>
                <c:pt idx="82">
                  <c:v>1.0089430115824114</c:v>
                </c:pt>
                <c:pt idx="83">
                  <c:v>1.0106929310174126</c:v>
                </c:pt>
                <c:pt idx="84">
                  <c:v>1.0137752940638818</c:v>
                </c:pt>
                <c:pt idx="85">
                  <c:v>1.0159506786555379</c:v>
                </c:pt>
                <c:pt idx="86">
                  <c:v>1.0172313884598059</c:v>
                </c:pt>
                <c:pt idx="87">
                  <c:v>1.0195713626842502</c:v>
                </c:pt>
                <c:pt idx="88">
                  <c:v>1.0218745473824276</c:v>
                </c:pt>
                <c:pt idx="89">
                  <c:v>1.0245865178920055</c:v>
                </c:pt>
                <c:pt idx="90">
                  <c:v>1.0258611198778802</c:v>
                </c:pt>
                <c:pt idx="91">
                  <c:v>1.0256217897236484</c:v>
                </c:pt>
                <c:pt idx="92">
                  <c:v>1.0285859559749153</c:v>
                </c:pt>
                <c:pt idx="93">
                  <c:v>1.0306346929468775</c:v>
                </c:pt>
                <c:pt idx="94">
                  <c:v>1.0331864378524043</c:v>
                </c:pt>
                <c:pt idx="95">
                  <c:v>1.0352492750905371</c:v>
                </c:pt>
                <c:pt idx="96">
                  <c:v>1.0370384921167664</c:v>
                </c:pt>
                <c:pt idx="97">
                  <c:v>1.040367811267696</c:v>
                </c:pt>
                <c:pt idx="98">
                  <c:v>1.0412213774044727</c:v>
                </c:pt>
                <c:pt idx="99">
                  <c:v>1.0437831449668047</c:v>
                </c:pt>
                <c:pt idx="100">
                  <c:v>1.0464772075208244</c:v>
                </c:pt>
                <c:pt idx="101">
                  <c:v>1.047379100483685</c:v>
                </c:pt>
                <c:pt idx="102">
                  <c:v>1.0487537332231662</c:v>
                </c:pt>
                <c:pt idx="103">
                  <c:v>1.0491636177751487</c:v>
                </c:pt>
                <c:pt idx="104">
                  <c:v>1.0489583352628835</c:v>
                </c:pt>
                <c:pt idx="105">
                  <c:v>1.048861556597982</c:v>
                </c:pt>
                <c:pt idx="106">
                  <c:v>1.0491774662211053</c:v>
                </c:pt>
                <c:pt idx="107">
                  <c:v>1.0492798106729464</c:v>
                </c:pt>
                <c:pt idx="108">
                  <c:v>1.051257746315303</c:v>
                </c:pt>
                <c:pt idx="109">
                  <c:v>1.0533889117386224</c:v>
                </c:pt>
                <c:pt idx="110">
                  <c:v>1.0542966845920574</c:v>
                </c:pt>
                <c:pt idx="111">
                  <c:v>1.0544182176346233</c:v>
                </c:pt>
                <c:pt idx="112">
                  <c:v>1.0558596940278404</c:v>
                </c:pt>
                <c:pt idx="113">
                  <c:v>1.0544652709759321</c:v>
                </c:pt>
                <c:pt idx="114">
                  <c:v>1.0568770474468407</c:v>
                </c:pt>
                <c:pt idx="115">
                  <c:v>1.0584526202371358</c:v>
                </c:pt>
                <c:pt idx="116">
                  <c:v>1.0599718577739774</c:v>
                </c:pt>
                <c:pt idx="117">
                  <c:v>1.0612948115952694</c:v>
                </c:pt>
                <c:pt idx="118">
                  <c:v>1.0605532377528746</c:v>
                </c:pt>
                <c:pt idx="119">
                  <c:v>1.0612483873545515</c:v>
                </c:pt>
                <c:pt idx="120">
                  <c:v>1.060805663934735</c:v>
                </c:pt>
                <c:pt idx="121">
                  <c:v>1.0611143673590768</c:v>
                </c:pt>
                <c:pt idx="122">
                  <c:v>1.0613700343742021</c:v>
                </c:pt>
                <c:pt idx="123">
                  <c:v>1.0615576650675542</c:v>
                </c:pt>
                <c:pt idx="124">
                  <c:v>1.0614163582340472</c:v>
                </c:pt>
                <c:pt idx="125">
                  <c:v>1.0610193138478958</c:v>
                </c:pt>
                <c:pt idx="126">
                  <c:v>1.060686443242377</c:v>
                </c:pt>
                <c:pt idx="127">
                  <c:v>1.0610216895236175</c:v>
                </c:pt>
                <c:pt idx="128">
                  <c:v>1.0606832962173531</c:v>
                </c:pt>
                <c:pt idx="129">
                  <c:v>1.0584108881559462</c:v>
                </c:pt>
                <c:pt idx="130">
                  <c:v>1.0586441938480045</c:v>
                </c:pt>
                <c:pt idx="131">
                  <c:v>1.0567949993703265</c:v>
                </c:pt>
                <c:pt idx="132">
                  <c:v>1.0546410361654828</c:v>
                </c:pt>
                <c:pt idx="133">
                  <c:v>1.0536347318792523</c:v>
                </c:pt>
                <c:pt idx="134">
                  <c:v>1.0533695558813958</c:v>
                </c:pt>
                <c:pt idx="135">
                  <c:v>1.0526701586821881</c:v>
                </c:pt>
                <c:pt idx="136">
                  <c:v>1.0531031393977175</c:v>
                </c:pt>
                <c:pt idx="137">
                  <c:v>1.0521862199721825</c:v>
                </c:pt>
                <c:pt idx="138">
                  <c:v>1.0522095295330869</c:v>
                </c:pt>
                <c:pt idx="139">
                  <c:v>1.0517386431754066</c:v>
                </c:pt>
                <c:pt idx="140">
                  <c:v>1.0525711665570927</c:v>
                </c:pt>
                <c:pt idx="141">
                  <c:v>1.0528094847133058</c:v>
                </c:pt>
                <c:pt idx="142">
                  <c:v>1.0516494626889279</c:v>
                </c:pt>
                <c:pt idx="143">
                  <c:v>1.0515136451275338</c:v>
                </c:pt>
                <c:pt idx="144">
                  <c:v>1.0518652897631353</c:v>
                </c:pt>
                <c:pt idx="145">
                  <c:v>1.0519736962587163</c:v>
                </c:pt>
                <c:pt idx="146">
                  <c:v>1.052551054632846</c:v>
                </c:pt>
                <c:pt idx="147">
                  <c:v>1.051991877082755</c:v>
                </c:pt>
                <c:pt idx="148">
                  <c:v>1.0513602984791872</c:v>
                </c:pt>
                <c:pt idx="149">
                  <c:v>1.0515504037129131</c:v>
                </c:pt>
                <c:pt idx="150">
                  <c:v>1.0520035919984996</c:v>
                </c:pt>
                <c:pt idx="151">
                  <c:v>1.0514774754222704</c:v>
                </c:pt>
                <c:pt idx="152">
                  <c:v>1.0514247645290729</c:v>
                </c:pt>
                <c:pt idx="153">
                  <c:v>1.0511205125004481</c:v>
                </c:pt>
                <c:pt idx="154">
                  <c:v>1.0508052682128501</c:v>
                </c:pt>
                <c:pt idx="155">
                  <c:v>1.0505102772959014</c:v>
                </c:pt>
                <c:pt idx="156">
                  <c:v>1.0517474408144183</c:v>
                </c:pt>
                <c:pt idx="157">
                  <c:v>1.0514274614558716</c:v>
                </c:pt>
                <c:pt idx="158">
                  <c:v>1.0527841180841451</c:v>
                </c:pt>
                <c:pt idx="159">
                  <c:v>1.0528154708186008</c:v>
                </c:pt>
                <c:pt idx="160">
                  <c:v>1.0528559220447087</c:v>
                </c:pt>
                <c:pt idx="161">
                  <c:v>1.0523288208851178</c:v>
                </c:pt>
                <c:pt idx="162">
                  <c:v>1.0527411183370052</c:v>
                </c:pt>
                <c:pt idx="163">
                  <c:v>1.0516410355877286</c:v>
                </c:pt>
                <c:pt idx="164">
                  <c:v>1.0512988373321015</c:v>
                </c:pt>
                <c:pt idx="165">
                  <c:v>1.0499500972424156</c:v>
                </c:pt>
                <c:pt idx="166">
                  <c:v>1.0493965165002945</c:v>
                </c:pt>
                <c:pt idx="167">
                  <c:v>1.0497054498679907</c:v>
                </c:pt>
                <c:pt idx="168">
                  <c:v>1.0490910331314012</c:v>
                </c:pt>
                <c:pt idx="169">
                  <c:v>1.0493097458332503</c:v>
                </c:pt>
                <c:pt idx="170">
                  <c:v>1.0490046901792136</c:v>
                </c:pt>
                <c:pt idx="171">
                  <c:v>1.0492263838786042</c:v>
                </c:pt>
                <c:pt idx="172">
                  <c:v>1.0491747228965802</c:v>
                </c:pt>
                <c:pt idx="173">
                  <c:v>1.049014486038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5251017600057045E-3</c:v>
                </c:pt>
                <c:pt idx="65">
                  <c:v>1.4737259196630984E-3</c:v>
                </c:pt>
                <c:pt idx="66">
                  <c:v>1.4843638516613821E-3</c:v>
                </c:pt>
                <c:pt idx="67">
                  <c:v>1.5679641574835128E-3</c:v>
                </c:pt>
                <c:pt idx="68">
                  <c:v>1.3211998177484342E-3</c:v>
                </c:pt>
                <c:pt idx="69">
                  <c:v>1.1982158696434183E-3</c:v>
                </c:pt>
                <c:pt idx="70">
                  <c:v>1.3959099142815991E-3</c:v>
                </c:pt>
                <c:pt idx="71">
                  <c:v>1.3025636767041114E-3</c:v>
                </c:pt>
                <c:pt idx="72">
                  <c:v>1.2446330535212449E-3</c:v>
                </c:pt>
                <c:pt idx="73">
                  <c:v>1.2461840956381068E-3</c:v>
                </c:pt>
                <c:pt idx="74">
                  <c:v>1.1461319306225722E-3</c:v>
                </c:pt>
                <c:pt idx="75">
                  <c:v>1.2312181050176604E-3</c:v>
                </c:pt>
                <c:pt idx="76">
                  <c:v>1.2207529491595568E-3</c:v>
                </c:pt>
                <c:pt idx="77">
                  <c:v>1.2042491674571791E-3</c:v>
                </c:pt>
                <c:pt idx="78">
                  <c:v>1.1336373574907211E-3</c:v>
                </c:pt>
                <c:pt idx="79">
                  <c:v>1.2431463408764717E-3</c:v>
                </c:pt>
                <c:pt idx="80">
                  <c:v>1.1965320041739367E-3</c:v>
                </c:pt>
                <c:pt idx="81">
                  <c:v>1.2823524794467113E-3</c:v>
                </c:pt>
                <c:pt idx="82">
                  <c:v>1.1451924270535349E-3</c:v>
                </c:pt>
                <c:pt idx="83">
                  <c:v>1.1525465914984164E-3</c:v>
                </c:pt>
                <c:pt idx="84">
                  <c:v>1.4019145678057815E-3</c:v>
                </c:pt>
                <c:pt idx="85">
                  <c:v>1.3675257180762272E-3</c:v>
                </c:pt>
                <c:pt idx="86">
                  <c:v>1.7821642852836627E-3</c:v>
                </c:pt>
                <c:pt idx="87">
                  <c:v>1.7975131151579786E-3</c:v>
                </c:pt>
                <c:pt idx="88">
                  <c:v>1.8373187622809791E-3</c:v>
                </c:pt>
                <c:pt idx="89">
                  <c:v>2.5434132025397471E-3</c:v>
                </c:pt>
                <c:pt idx="90">
                  <c:v>2.5253773969262975E-3</c:v>
                </c:pt>
                <c:pt idx="91">
                  <c:v>2.4948980961229847E-3</c:v>
                </c:pt>
                <c:pt idx="92">
                  <c:v>2.5011381842619247E-3</c:v>
                </c:pt>
                <c:pt idx="93">
                  <c:v>2.4209507121029368E-3</c:v>
                </c:pt>
                <c:pt idx="94">
                  <c:v>2.2906617738963578E-3</c:v>
                </c:pt>
                <c:pt idx="95">
                  <c:v>2.1780839004936102E-3</c:v>
                </c:pt>
                <c:pt idx="96">
                  <c:v>1.8908284980035232E-3</c:v>
                </c:pt>
                <c:pt idx="97">
                  <c:v>1.7948531672903002E-3</c:v>
                </c:pt>
                <c:pt idx="98">
                  <c:v>1.5301365179885495E-3</c:v>
                </c:pt>
                <c:pt idx="99">
                  <c:v>1.4638554954656572E-3</c:v>
                </c:pt>
                <c:pt idx="100">
                  <c:v>1.7034609952170647E-3</c:v>
                </c:pt>
                <c:pt idx="101">
                  <c:v>1.9380820310729097E-3</c:v>
                </c:pt>
                <c:pt idx="102">
                  <c:v>1.9230172858971546E-3</c:v>
                </c:pt>
                <c:pt idx="103">
                  <c:v>1.7255447589537582E-3</c:v>
                </c:pt>
                <c:pt idx="104">
                  <c:v>1.6403852612126486E-3</c:v>
                </c:pt>
                <c:pt idx="105">
                  <c:v>1.4791598552729753E-3</c:v>
                </c:pt>
                <c:pt idx="106">
                  <c:v>1.4813510106196025E-3</c:v>
                </c:pt>
                <c:pt idx="107">
                  <c:v>1.5973637429799888E-3</c:v>
                </c:pt>
                <c:pt idx="108">
                  <c:v>1.4226012604001185E-3</c:v>
                </c:pt>
                <c:pt idx="109">
                  <c:v>1.4119466945739171E-3</c:v>
                </c:pt>
                <c:pt idx="110">
                  <c:v>1.2996648060707005E-3</c:v>
                </c:pt>
                <c:pt idx="111">
                  <c:v>1.2505079833935347E-3</c:v>
                </c:pt>
                <c:pt idx="112">
                  <c:v>1.2520737117702567E-3</c:v>
                </c:pt>
                <c:pt idx="113">
                  <c:v>1.2536433658778693E-3</c:v>
                </c:pt>
                <c:pt idx="114">
                  <c:v>1.2998765673357601E-3</c:v>
                </c:pt>
                <c:pt idx="115">
                  <c:v>1.1546535089946171E-3</c:v>
                </c:pt>
                <c:pt idx="116">
                  <c:v>1.0217310288135393E-3</c:v>
                </c:pt>
                <c:pt idx="117">
                  <c:v>1.1443696987214118E-3</c:v>
                </c:pt>
                <c:pt idx="118">
                  <c:v>1.1777207347167032E-3</c:v>
                </c:pt>
                <c:pt idx="119">
                  <c:v>1.0187410780156849E-3</c:v>
                </c:pt>
                <c:pt idx="120">
                  <c:v>1.0005195839731236E-3</c:v>
                </c:pt>
                <c:pt idx="121">
                  <c:v>1.1557799911224255E-3</c:v>
                </c:pt>
                <c:pt idx="122">
                  <c:v>9.7694545231515962E-4</c:v>
                </c:pt>
                <c:pt idx="123">
                  <c:v>1.2484476469191469E-3</c:v>
                </c:pt>
                <c:pt idx="124">
                  <c:v>1.2564596557540812E-3</c:v>
                </c:pt>
                <c:pt idx="125">
                  <c:v>1.1482390630695018E-3</c:v>
                </c:pt>
                <c:pt idx="126">
                  <c:v>1.3435653004261036E-3</c:v>
                </c:pt>
                <c:pt idx="127">
                  <c:v>1.1381568263483571E-3</c:v>
                </c:pt>
                <c:pt idx="128">
                  <c:v>1.0940849298429923E-3</c:v>
                </c:pt>
                <c:pt idx="129">
                  <c:v>1.1991030850444437E-3</c:v>
                </c:pt>
                <c:pt idx="130">
                  <c:v>1.0836065038509028E-3</c:v>
                </c:pt>
                <c:pt idx="131">
                  <c:v>1.2929131975955926E-3</c:v>
                </c:pt>
                <c:pt idx="132">
                  <c:v>1.0340993526736719E-3</c:v>
                </c:pt>
                <c:pt idx="133">
                  <c:v>1.1785697045837715E-3</c:v>
                </c:pt>
                <c:pt idx="134">
                  <c:v>1.3692737165404791E-3</c:v>
                </c:pt>
                <c:pt idx="135">
                  <c:v>1.3907663208203385E-3</c:v>
                </c:pt>
                <c:pt idx="136">
                  <c:v>1.4712808680392741E-3</c:v>
                </c:pt>
                <c:pt idx="137">
                  <c:v>1.0735514633749481E-3</c:v>
                </c:pt>
                <c:pt idx="138">
                  <c:v>1.2781104060815382E-3</c:v>
                </c:pt>
                <c:pt idx="139">
                  <c:v>1.0563750916752252E-3</c:v>
                </c:pt>
                <c:pt idx="140">
                  <c:v>1.2218997460426639E-3</c:v>
                </c:pt>
                <c:pt idx="141">
                  <c:v>1.1048707504594326E-3</c:v>
                </c:pt>
                <c:pt idx="142">
                  <c:v>1.1324582134943945E-3</c:v>
                </c:pt>
                <c:pt idx="143">
                  <c:v>1.2789411584545871E-3</c:v>
                </c:pt>
                <c:pt idx="144">
                  <c:v>1.1880562159897481E-3</c:v>
                </c:pt>
                <c:pt idx="145">
                  <c:v>1.4078458321889493E-3</c:v>
                </c:pt>
                <c:pt idx="146">
                  <c:v>1.5954562681009508E-3</c:v>
                </c:pt>
                <c:pt idx="147">
                  <c:v>1.6976356548624532E-3</c:v>
                </c:pt>
                <c:pt idx="148">
                  <c:v>1.6206813064261565E-3</c:v>
                </c:pt>
                <c:pt idx="149">
                  <c:v>1.4567468568765288E-3</c:v>
                </c:pt>
                <c:pt idx="150">
                  <c:v>1.3388042017307726E-3</c:v>
                </c:pt>
                <c:pt idx="151">
                  <c:v>1.1536334059302357E-3</c:v>
                </c:pt>
                <c:pt idx="152">
                  <c:v>1.2418629537938198E-3</c:v>
                </c:pt>
                <c:pt idx="153">
                  <c:v>1.1831710360328677E-3</c:v>
                </c:pt>
                <c:pt idx="154">
                  <c:v>1.1242723529132919E-3</c:v>
                </c:pt>
                <c:pt idx="155">
                  <c:v>1.2529902539187535E-3</c:v>
                </c:pt>
                <c:pt idx="156">
                  <c:v>1.1068032630162062E-3</c:v>
                </c:pt>
                <c:pt idx="157">
                  <c:v>1.1954333189907694E-3</c:v>
                </c:pt>
                <c:pt idx="158">
                  <c:v>1.2574558017139689E-3</c:v>
                </c:pt>
                <c:pt idx="159">
                  <c:v>1.0568406164203413E-3</c:v>
                </c:pt>
                <c:pt idx="160">
                  <c:v>1.0781962822455058E-3</c:v>
                </c:pt>
                <c:pt idx="161">
                  <c:v>9.7807105219663596E-4</c:v>
                </c:pt>
                <c:pt idx="162">
                  <c:v>1.0871768239440009E-3</c:v>
                </c:pt>
                <c:pt idx="163">
                  <c:v>1.0680583985875813E-3</c:v>
                </c:pt>
                <c:pt idx="164">
                  <c:v>9.4727732535524801E-4</c:v>
                </c:pt>
                <c:pt idx="165">
                  <c:v>1.0227512219669402E-3</c:v>
                </c:pt>
                <c:pt idx="166">
                  <c:v>9.0164607350366201E-4</c:v>
                </c:pt>
                <c:pt idx="167">
                  <c:v>9.703797456735747E-4</c:v>
                </c:pt>
                <c:pt idx="168">
                  <c:v>1.1005211602378305E-3</c:v>
                </c:pt>
                <c:pt idx="169">
                  <c:v>1.0200404820441093E-3</c:v>
                </c:pt>
                <c:pt idx="170">
                  <c:v>1.0892283214238492E-3</c:v>
                </c:pt>
                <c:pt idx="171">
                  <c:v>1.0631266462656818E-3</c:v>
                </c:pt>
                <c:pt idx="172">
                  <c:v>1.0984063979584129E-3</c:v>
                </c:pt>
                <c:pt idx="173">
                  <c:v>9.7655590860300386E-4</c:v>
                </c:pt>
                <c:pt idx="174">
                  <c:v>1.0390960799861496E-3</c:v>
                </c:pt>
                <c:pt idx="175">
                  <c:v>9.7167772581259926E-4</c:v>
                </c:pt>
                <c:pt idx="176">
                  <c:v>8.6979157882014163E-4</c:v>
                </c:pt>
                <c:pt idx="177">
                  <c:v>8.5682759702673545E-4</c:v>
                </c:pt>
                <c:pt idx="178">
                  <c:v>1.0223827209013638E-3</c:v>
                </c:pt>
                <c:pt idx="179">
                  <c:v>9.134302341776661E-4</c:v>
                </c:pt>
                <c:pt idx="180">
                  <c:v>1.2308667129621339E-3</c:v>
                </c:pt>
                <c:pt idx="181">
                  <c:v>9.2228071399929517E-4</c:v>
                </c:pt>
                <c:pt idx="182">
                  <c:v>9.3002755451473073E-4</c:v>
                </c:pt>
                <c:pt idx="183">
                  <c:v>8.4117631739726191E-4</c:v>
                </c:pt>
                <c:pt idx="184">
                  <c:v>9.247693911685847E-4</c:v>
                </c:pt>
                <c:pt idx="185">
                  <c:v>1.0362623638040078E-3</c:v>
                </c:pt>
                <c:pt idx="186">
                  <c:v>9.127432022355466E-4</c:v>
                </c:pt>
                <c:pt idx="187">
                  <c:v>1.1145109074285492E-3</c:v>
                </c:pt>
                <c:pt idx="188">
                  <c:v>1.1296303914425988E-3</c:v>
                </c:pt>
                <c:pt idx="189">
                  <c:v>1.1447999585117944E-3</c:v>
                </c:pt>
                <c:pt idx="190">
                  <c:v>1.0974357226228792E-3</c:v>
                </c:pt>
                <c:pt idx="191">
                  <c:v>1.1125637394930226E-3</c:v>
                </c:pt>
                <c:pt idx="192">
                  <c:v>1.1974381826229765E-3</c:v>
                </c:pt>
                <c:pt idx="193">
                  <c:v>1.184916845963517E-3</c:v>
                </c:pt>
                <c:pt idx="194">
                  <c:v>1.2631815705837917E-3</c:v>
                </c:pt>
                <c:pt idx="195">
                  <c:v>1.2437899458976099E-3</c:v>
                </c:pt>
                <c:pt idx="196">
                  <c:v>1.4625410229017126E-3</c:v>
                </c:pt>
                <c:pt idx="197">
                  <c:v>1.3173201450934963E-3</c:v>
                </c:pt>
                <c:pt idx="198">
                  <c:v>1.3612126715913607E-3</c:v>
                </c:pt>
                <c:pt idx="199">
                  <c:v>1.4967643177453409E-3</c:v>
                </c:pt>
                <c:pt idx="200">
                  <c:v>1.3016987244923923E-3</c:v>
                </c:pt>
                <c:pt idx="201">
                  <c:v>1.2046411837819827E-3</c:v>
                </c:pt>
                <c:pt idx="202">
                  <c:v>1.24846603037466E-3</c:v>
                </c:pt>
                <c:pt idx="203">
                  <c:v>1.2358845915206567E-3</c:v>
                </c:pt>
                <c:pt idx="204">
                  <c:v>1.3152965202285639E-3</c:v>
                </c:pt>
                <c:pt idx="205">
                  <c:v>1.4233920200566628E-3</c:v>
                </c:pt>
                <c:pt idx="206">
                  <c:v>1.1343335589440113E-3</c:v>
                </c:pt>
                <c:pt idx="207">
                  <c:v>1.0574651631598288E-3</c:v>
                </c:pt>
                <c:pt idx="208">
                  <c:v>1.0016908809890545E-3</c:v>
                </c:pt>
                <c:pt idx="209">
                  <c:v>1.0810043012722459E-3</c:v>
                </c:pt>
                <c:pt idx="210">
                  <c:v>1.0607927750211068E-3</c:v>
                </c:pt>
                <c:pt idx="211">
                  <c:v>9.6204559676915571E-4</c:v>
                </c:pt>
                <c:pt idx="212">
                  <c:v>1.0486593103900387E-3</c:v>
                </c:pt>
                <c:pt idx="213">
                  <c:v>9.7113037201711661E-4</c:v>
                </c:pt>
                <c:pt idx="214">
                  <c:v>1.0722481780463997E-3</c:v>
                </c:pt>
                <c:pt idx="215">
                  <c:v>1.044745241613946E-3</c:v>
                </c:pt>
                <c:pt idx="216">
                  <c:v>8.9527444349122339E-4</c:v>
                </c:pt>
                <c:pt idx="217">
                  <c:v>9.1760225515980474E-4</c:v>
                </c:pt>
                <c:pt idx="218">
                  <c:v>1.0046357605457373E-3</c:v>
                </c:pt>
                <c:pt idx="219">
                  <c:v>9.12179453741618E-4</c:v>
                </c:pt>
                <c:pt idx="220">
                  <c:v>9.4899176754341201E-4</c:v>
                </c:pt>
                <c:pt idx="221">
                  <c:v>9.7870602735917914E-4</c:v>
                </c:pt>
                <c:pt idx="222">
                  <c:v>9.075652665331722E-4</c:v>
                </c:pt>
                <c:pt idx="223">
                  <c:v>7.135958323198589E-4</c:v>
                </c:pt>
                <c:pt idx="224">
                  <c:v>1.0101448252058979E-3</c:v>
                </c:pt>
                <c:pt idx="225">
                  <c:v>8.30450874205698E-4</c:v>
                </c:pt>
                <c:pt idx="226">
                  <c:v>7.5881310823007735E-4</c:v>
                </c:pt>
                <c:pt idx="227">
                  <c:v>8.0281786133511667E-4</c:v>
                </c:pt>
                <c:pt idx="228">
                  <c:v>8.4693011012682148E-4</c:v>
                </c:pt>
                <c:pt idx="229">
                  <c:v>8.5489905806581323E-4</c:v>
                </c:pt>
                <c:pt idx="230">
                  <c:v>8.7740294374111358E-4</c:v>
                </c:pt>
                <c:pt idx="231">
                  <c:v>8.418547426969653E-4</c:v>
                </c:pt>
                <c:pt idx="232">
                  <c:v>9.0072427221837338E-4</c:v>
                </c:pt>
                <c:pt idx="233">
                  <c:v>7.5601727901789494E-4</c:v>
                </c:pt>
                <c:pt idx="234">
                  <c:v>7.4930892491805617E-4</c:v>
                </c:pt>
                <c:pt idx="235">
                  <c:v>4.8037033108555967E-4</c:v>
                </c:pt>
                <c:pt idx="236">
                  <c:v>4.0775314025160895E-4</c:v>
                </c:pt>
                <c:pt idx="237">
                  <c:v>3.641978945914823E-4</c:v>
                </c:pt>
                <c:pt idx="238">
                  <c:v>2.9873148633422533E-4</c:v>
                </c:pt>
                <c:pt idx="239">
                  <c:v>1.3116761053288129E-4</c:v>
                </c:pt>
                <c:pt idx="240">
                  <c:v>4.372444853236451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6864747409748636E-4</c:v>
                </c:pt>
                <c:pt idx="65">
                  <c:v>5.4889588861765828E-4</c:v>
                </c:pt>
                <c:pt idx="66">
                  <c:v>5.8437977932556675E-4</c:v>
                </c:pt>
                <c:pt idx="67">
                  <c:v>5.9080299299629671E-4</c:v>
                </c:pt>
                <c:pt idx="68">
                  <c:v>5.6243939476611159E-4</c:v>
                </c:pt>
                <c:pt idx="69">
                  <c:v>5.7999312525155848E-4</c:v>
                </c:pt>
                <c:pt idx="70">
                  <c:v>5.4583586060307897E-4</c:v>
                </c:pt>
                <c:pt idx="71">
                  <c:v>6.3817312180029339E-4</c:v>
                </c:pt>
                <c:pt idx="72">
                  <c:v>6.5585090372986116E-4</c:v>
                </c:pt>
                <c:pt idx="73">
                  <c:v>6.7932438623562034E-4</c:v>
                </c:pt>
                <c:pt idx="74">
                  <c:v>6.7402139833203101E-4</c:v>
                </c:pt>
                <c:pt idx="75">
                  <c:v>6.6870740202935527E-4</c:v>
                </c:pt>
                <c:pt idx="76">
                  <c:v>5.8834728029154228E-4</c:v>
                </c:pt>
                <c:pt idx="77">
                  <c:v>6.5799728785723383E-4</c:v>
                </c:pt>
                <c:pt idx="78">
                  <c:v>6.1219659197444794E-4</c:v>
                </c:pt>
                <c:pt idx="79">
                  <c:v>7.1088406914589187E-4</c:v>
                </c:pt>
                <c:pt idx="80">
                  <c:v>7.8663647571273392E-4</c:v>
                </c:pt>
                <c:pt idx="81">
                  <c:v>6.4823820392861866E-4</c:v>
                </c:pt>
                <c:pt idx="82">
                  <c:v>6.8343201353515269E-4</c:v>
                </c:pt>
                <c:pt idx="83">
                  <c:v>7.7670357014961438E-4</c:v>
                </c:pt>
                <c:pt idx="84">
                  <c:v>6.3219559568685922E-4</c:v>
                </c:pt>
                <c:pt idx="85">
                  <c:v>6.7324827411389672E-4</c:v>
                </c:pt>
                <c:pt idx="86">
                  <c:v>8.4226918092018333E-4</c:v>
                </c:pt>
                <c:pt idx="87">
                  <c:v>7.4407360460366752E-4</c:v>
                </c:pt>
                <c:pt idx="88">
                  <c:v>9.2513403585515986E-4</c:v>
                </c:pt>
                <c:pt idx="89">
                  <c:v>9.0850330339886914E-4</c:v>
                </c:pt>
                <c:pt idx="90">
                  <c:v>9.6184121297296235E-4</c:v>
                </c:pt>
                <c:pt idx="91">
                  <c:v>1.1088028400883612E-3</c:v>
                </c:pt>
                <c:pt idx="92">
                  <c:v>1.0164620987097605E-3</c:v>
                </c:pt>
                <c:pt idx="93">
                  <c:v>9.2384701116603597E-4</c:v>
                </c:pt>
                <c:pt idx="94">
                  <c:v>8.661251975241505E-4</c:v>
                </c:pt>
                <c:pt idx="95">
                  <c:v>8.199794293194001E-4</c:v>
                </c:pt>
                <c:pt idx="96">
                  <c:v>7.2092985486060248E-4</c:v>
                </c:pt>
                <c:pt idx="97">
                  <c:v>7.7427987045243203E-4</c:v>
                </c:pt>
                <c:pt idx="98">
                  <c:v>7.3963197877426545E-4</c:v>
                </c:pt>
                <c:pt idx="99">
                  <c:v>8.2248925119626879E-4</c:v>
                </c:pt>
                <c:pt idx="100">
                  <c:v>7.2313809797055247E-4</c:v>
                </c:pt>
                <c:pt idx="101">
                  <c:v>9.2388272673315337E-4</c:v>
                </c:pt>
                <c:pt idx="102">
                  <c:v>9.0705091004603556E-4</c:v>
                </c:pt>
                <c:pt idx="103">
                  <c:v>7.6038010878395825E-4</c:v>
                </c:pt>
                <c:pt idx="104">
                  <c:v>6.9602560408995814E-4</c:v>
                </c:pt>
                <c:pt idx="105">
                  <c:v>6.4925868745921412E-4</c:v>
                </c:pt>
                <c:pt idx="106">
                  <c:v>5.9058375012747283E-4</c:v>
                </c:pt>
                <c:pt idx="107">
                  <c:v>9.5766195942984737E-4</c:v>
                </c:pt>
                <c:pt idx="108">
                  <c:v>8.1645214683024995E-4</c:v>
                </c:pt>
                <c:pt idx="109">
                  <c:v>8.5267650831765492E-4</c:v>
                </c:pt>
                <c:pt idx="110">
                  <c:v>8.9492624313477391E-4</c:v>
                </c:pt>
                <c:pt idx="111">
                  <c:v>7.948041582142803E-4</c:v>
                </c:pt>
                <c:pt idx="112">
                  <c:v>7.6573318238231313E-4</c:v>
                </c:pt>
                <c:pt idx="113">
                  <c:v>8.1982800086359304E-4</c:v>
                </c:pt>
                <c:pt idx="114">
                  <c:v>5.8253583053759694E-4</c:v>
                </c:pt>
                <c:pt idx="115">
                  <c:v>8.3288719193994813E-4</c:v>
                </c:pt>
                <c:pt idx="116">
                  <c:v>7.8591080385694251E-4</c:v>
                </c:pt>
                <c:pt idx="117">
                  <c:v>7.6863954591388961E-4</c:v>
                </c:pt>
                <c:pt idx="118">
                  <c:v>6.9165780007779246E-4</c:v>
                </c:pt>
                <c:pt idx="119">
                  <c:v>6.384019881987942E-4</c:v>
                </c:pt>
                <c:pt idx="120">
                  <c:v>6.0894070083021025E-4</c:v>
                </c:pt>
                <c:pt idx="121">
                  <c:v>6.8702247174739931E-4</c:v>
                </c:pt>
                <c:pt idx="122">
                  <c:v>7.1740732082299934E-4</c:v>
                </c:pt>
                <c:pt idx="123">
                  <c:v>6.4009765169940381E-4</c:v>
                </c:pt>
                <c:pt idx="124">
                  <c:v>8.3222076015002024E-4</c:v>
                </c:pt>
                <c:pt idx="125">
                  <c:v>7.7894223588252859E-4</c:v>
                </c:pt>
                <c:pt idx="126">
                  <c:v>7.8555070541590092E-4</c:v>
                </c:pt>
                <c:pt idx="127">
                  <c:v>8.2220559770689364E-4</c:v>
                </c:pt>
                <c:pt idx="128">
                  <c:v>8.2889359470263721E-4</c:v>
                </c:pt>
                <c:pt idx="129">
                  <c:v>7.0926678014988291E-4</c:v>
                </c:pt>
                <c:pt idx="130">
                  <c:v>7.5190687116054463E-4</c:v>
                </c:pt>
                <c:pt idx="131">
                  <c:v>7.4042418248946652E-4</c:v>
                </c:pt>
                <c:pt idx="132">
                  <c:v>6.8671805694959533E-4</c:v>
                </c:pt>
                <c:pt idx="133">
                  <c:v>9.1646323981069632E-4</c:v>
                </c:pt>
                <c:pt idx="134">
                  <c:v>8.7502268572671688E-4</c:v>
                </c:pt>
                <c:pt idx="135">
                  <c:v>8.8183427231272084E-4</c:v>
                </c:pt>
                <c:pt idx="136">
                  <c:v>7.6161465981575637E-4</c:v>
                </c:pt>
                <c:pt idx="137">
                  <c:v>8.7117505237552478E-4</c:v>
                </c:pt>
                <c:pt idx="138">
                  <c:v>7.3862401343198004E-4</c:v>
                </c:pt>
                <c:pt idx="139">
                  <c:v>7.391699821556588E-4</c:v>
                </c:pt>
                <c:pt idx="140">
                  <c:v>8.1253491093882129E-4</c:v>
                </c:pt>
                <c:pt idx="141">
                  <c:v>9.2860661067390002E-4</c:v>
                </c:pt>
                <c:pt idx="142">
                  <c:v>8.0787224220136287E-4</c:v>
                </c:pt>
                <c:pt idx="143">
                  <c:v>8.2069368416849036E-4</c:v>
                </c:pt>
                <c:pt idx="144">
                  <c:v>9.7971212821327245E-4</c:v>
                </c:pt>
                <c:pt idx="145">
                  <c:v>1.0477456155182393E-3</c:v>
                </c:pt>
                <c:pt idx="146">
                  <c:v>1.1343124600142862E-3</c:v>
                </c:pt>
                <c:pt idx="147">
                  <c:v>1.1600504396418541E-3</c:v>
                </c:pt>
                <c:pt idx="148">
                  <c:v>1.045136543504086E-3</c:v>
                </c:pt>
                <c:pt idx="149">
                  <c:v>1.0584795594286494E-3</c:v>
                </c:pt>
                <c:pt idx="150">
                  <c:v>1.028945299448692E-3</c:v>
                </c:pt>
                <c:pt idx="151">
                  <c:v>1.0177306712621838E-3</c:v>
                </c:pt>
                <c:pt idx="152">
                  <c:v>7.6081091383985112E-4</c:v>
                </c:pt>
                <c:pt idx="153">
                  <c:v>8.6586472129119088E-4</c:v>
                </c:pt>
                <c:pt idx="154">
                  <c:v>9.6504931084900403E-4</c:v>
                </c:pt>
                <c:pt idx="155">
                  <c:v>9.0439839066146471E-4</c:v>
                </c:pt>
                <c:pt idx="156">
                  <c:v>8.5591138230148181E-4</c:v>
                </c:pt>
                <c:pt idx="157">
                  <c:v>9.985331023583796E-4</c:v>
                </c:pt>
                <c:pt idx="158">
                  <c:v>8.3897797668963181E-4</c:v>
                </c:pt>
                <c:pt idx="159">
                  <c:v>8.2732396302473714E-4</c:v>
                </c:pt>
                <c:pt idx="160">
                  <c:v>7.9090463836084719E-4</c:v>
                </c:pt>
                <c:pt idx="161">
                  <c:v>8.5961131074821658E-4</c:v>
                </c:pt>
                <c:pt idx="162">
                  <c:v>9.3469520887338412E-4</c:v>
                </c:pt>
                <c:pt idx="163">
                  <c:v>8.9836132555915578E-4</c:v>
                </c:pt>
                <c:pt idx="164">
                  <c:v>8.9296239988945366E-4</c:v>
                </c:pt>
                <c:pt idx="165">
                  <c:v>7.7574226906770816E-4</c:v>
                </c:pt>
                <c:pt idx="166">
                  <c:v>7.9499159508507528E-4</c:v>
                </c:pt>
                <c:pt idx="167">
                  <c:v>8.9516616282005396E-4</c:v>
                </c:pt>
                <c:pt idx="168">
                  <c:v>7.8388437365147564E-4</c:v>
                </c:pt>
                <c:pt idx="169">
                  <c:v>8.4681391344480187E-4</c:v>
                </c:pt>
                <c:pt idx="170">
                  <c:v>7.7892786081544367E-4</c:v>
                </c:pt>
                <c:pt idx="171">
                  <c:v>6.9216669637969536E-4</c:v>
                </c:pt>
                <c:pt idx="172">
                  <c:v>7.8007505157051866E-4</c:v>
                </c:pt>
                <c:pt idx="173">
                  <c:v>6.681904154089435E-4</c:v>
                </c:pt>
                <c:pt idx="174">
                  <c:v>7.3117234551625806E-4</c:v>
                </c:pt>
                <c:pt idx="175">
                  <c:v>8.2559344214681342E-4</c:v>
                </c:pt>
                <c:pt idx="176">
                  <c:v>7.3231188491271865E-4</c:v>
                </c:pt>
                <c:pt idx="177">
                  <c:v>7.5792220206036232E-4</c:v>
                </c:pt>
                <c:pt idx="178">
                  <c:v>7.0831299111416709E-4</c:v>
                </c:pt>
                <c:pt idx="179">
                  <c:v>8.2809505240302348E-4</c:v>
                </c:pt>
                <c:pt idx="180">
                  <c:v>7.282498469839934E-4</c:v>
                </c:pt>
                <c:pt idx="181">
                  <c:v>9.4887995305679225E-4</c:v>
                </c:pt>
                <c:pt idx="182">
                  <c:v>7.4835240198253231E-4</c:v>
                </c:pt>
                <c:pt idx="183">
                  <c:v>7.4891285274087532E-4</c:v>
                </c:pt>
                <c:pt idx="184">
                  <c:v>6.8644988462716763E-4</c:v>
                </c:pt>
                <c:pt idx="185">
                  <c:v>8.319887531153255E-4</c:v>
                </c:pt>
                <c:pt idx="186">
                  <c:v>6.9380498033699053E-4</c:v>
                </c:pt>
                <c:pt idx="187">
                  <c:v>7.8271961173782421E-4</c:v>
                </c:pt>
                <c:pt idx="188">
                  <c:v>9.7935774601724921E-4</c:v>
                </c:pt>
                <c:pt idx="189">
                  <c:v>9.6765632352972222E-4</c:v>
                </c:pt>
                <c:pt idx="190">
                  <c:v>8.60879416116743E-4</c:v>
                </c:pt>
                <c:pt idx="191">
                  <c:v>9.440597803087122E-4</c:v>
                </c:pt>
                <c:pt idx="192">
                  <c:v>8.9417082716882076E-4</c:v>
                </c:pt>
                <c:pt idx="193">
                  <c:v>9.775668253456844E-4</c:v>
                </c:pt>
                <c:pt idx="194">
                  <c:v>1.0739364931392837E-3</c:v>
                </c:pt>
                <c:pt idx="195">
                  <c:v>9.8594244994632159E-4</c:v>
                </c:pt>
                <c:pt idx="196">
                  <c:v>1.1016513146364854E-3</c:v>
                </c:pt>
                <c:pt idx="197">
                  <c:v>1.0071457196661067E-3</c:v>
                </c:pt>
                <c:pt idx="198">
                  <c:v>1.0464857541831504E-3</c:v>
                </c:pt>
                <c:pt idx="199">
                  <c:v>9.5806860711956693E-4</c:v>
                </c:pt>
                <c:pt idx="200">
                  <c:v>1.0165851290433669E-3</c:v>
                </c:pt>
                <c:pt idx="201">
                  <c:v>8.3826592654631345E-4</c:v>
                </c:pt>
                <c:pt idx="202">
                  <c:v>9.0948108207755175E-4</c:v>
                </c:pt>
                <c:pt idx="203">
                  <c:v>1.0771648526527609E-3</c:v>
                </c:pt>
                <c:pt idx="204">
                  <c:v>9.0486709120998711E-4</c:v>
                </c:pt>
                <c:pt idx="205">
                  <c:v>1.1629178337501484E-3</c:v>
                </c:pt>
                <c:pt idx="206">
                  <c:v>8.8743133054651382E-4</c:v>
                </c:pt>
                <c:pt idx="207">
                  <c:v>1.1459695962699249E-3</c:v>
                </c:pt>
                <c:pt idx="208">
                  <c:v>9.8599000087150443E-4</c:v>
                </c:pt>
                <c:pt idx="209">
                  <c:v>7.0938454194983708E-4</c:v>
                </c:pt>
                <c:pt idx="210">
                  <c:v>8.003098400571866E-4</c:v>
                </c:pt>
                <c:pt idx="211">
                  <c:v>8.2034459071404688E-4</c:v>
                </c:pt>
                <c:pt idx="212">
                  <c:v>9.8926685941923493E-4</c:v>
                </c:pt>
                <c:pt idx="213">
                  <c:v>9.5137633136166888E-4</c:v>
                </c:pt>
                <c:pt idx="214">
                  <c:v>9.5228231028083308E-4</c:v>
                </c:pt>
                <c:pt idx="215">
                  <c:v>7.3905041872293837E-4</c:v>
                </c:pt>
                <c:pt idx="216">
                  <c:v>6.8765977824326668E-4</c:v>
                </c:pt>
                <c:pt idx="217">
                  <c:v>8.505665545421729E-4</c:v>
                </c:pt>
                <c:pt idx="218">
                  <c:v>7.2122884922799541E-4</c:v>
                </c:pt>
                <c:pt idx="219">
                  <c:v>7.673000519512474E-4</c:v>
                </c:pt>
                <c:pt idx="220">
                  <c:v>8.5255935657715324E-4</c:v>
                </c:pt>
                <c:pt idx="221">
                  <c:v>7.1640238825511999E-4</c:v>
                </c:pt>
                <c:pt idx="222">
                  <c:v>8.0823359742256313E-4</c:v>
                </c:pt>
                <c:pt idx="223">
                  <c:v>7.8930206315656253E-4</c:v>
                </c:pt>
                <c:pt idx="224">
                  <c:v>8.3566191894650149E-4</c:v>
                </c:pt>
                <c:pt idx="225">
                  <c:v>8.6251965619027612E-4</c:v>
                </c:pt>
                <c:pt idx="226">
                  <c:v>5.6880219639778647E-4</c:v>
                </c:pt>
                <c:pt idx="227">
                  <c:v>7.9171905308069498E-4</c:v>
                </c:pt>
                <c:pt idx="228">
                  <c:v>7.6613303030380992E-4</c:v>
                </c:pt>
                <c:pt idx="229">
                  <c:v>8.1918872134684726E-4</c:v>
                </c:pt>
                <c:pt idx="230">
                  <c:v>7.2796912953217911E-4</c:v>
                </c:pt>
                <c:pt idx="231">
                  <c:v>6.299915553251152E-4</c:v>
                </c:pt>
                <c:pt idx="232">
                  <c:v>7.2238679728883401E-4</c:v>
                </c:pt>
                <c:pt idx="233">
                  <c:v>6.6372265402158954E-4</c:v>
                </c:pt>
                <c:pt idx="234">
                  <c:v>6.9706577599279896E-4</c:v>
                </c:pt>
                <c:pt idx="235">
                  <c:v>4.0130259411630761E-4</c:v>
                </c:pt>
                <c:pt idx="236">
                  <c:v>3.2904478596379661E-4</c:v>
                </c:pt>
                <c:pt idx="237">
                  <c:v>4.1476839401143262E-4</c:v>
                </c:pt>
                <c:pt idx="238">
                  <c:v>2.4365348643797685E-4</c:v>
                </c:pt>
                <c:pt idx="239">
                  <c:v>1.3172193518563093E-4</c:v>
                </c:pt>
                <c:pt idx="240">
                  <c:v>6.586140126752070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2108498245109576E-4</c:v>
                </c:pt>
                <c:pt idx="65">
                  <c:v>3.6089609250069675E-4</c:v>
                </c:pt>
                <c:pt idx="66">
                  <c:v>3.4754466482612788E-4</c:v>
                </c:pt>
                <c:pt idx="67">
                  <c:v>3.600180554979646E-4</c:v>
                </c:pt>
                <c:pt idx="68">
                  <c:v>3.9905242488901584E-4</c:v>
                </c:pt>
                <c:pt idx="69">
                  <c:v>3.3829442424376479E-4</c:v>
                </c:pt>
                <c:pt idx="70">
                  <c:v>3.6549151400542233E-4</c:v>
                </c:pt>
                <c:pt idx="71">
                  <c:v>4.8925336512311202E-4</c:v>
                </c:pt>
                <c:pt idx="72">
                  <c:v>4.3357496783824449E-4</c:v>
                </c:pt>
                <c:pt idx="73">
                  <c:v>5.2361256578598709E-4</c:v>
                </c:pt>
                <c:pt idx="74">
                  <c:v>4.5434279588681809E-4</c:v>
                </c:pt>
                <c:pt idx="75">
                  <c:v>4.7830578898617755E-4</c:v>
                </c:pt>
                <c:pt idx="76">
                  <c:v>4.3779048861274892E-4</c:v>
                </c:pt>
                <c:pt idx="77">
                  <c:v>4.6345811881266005E-4</c:v>
                </c:pt>
                <c:pt idx="78">
                  <c:v>4.7046995210255782E-4</c:v>
                </c:pt>
                <c:pt idx="79">
                  <c:v>5.1489456844735094E-4</c:v>
                </c:pt>
                <c:pt idx="80">
                  <c:v>5.1005662734230684E-4</c:v>
                </c:pt>
                <c:pt idx="81">
                  <c:v>5.2223053156464781E-4</c:v>
                </c:pt>
                <c:pt idx="82">
                  <c:v>4.5950173802387445E-4</c:v>
                </c:pt>
                <c:pt idx="83">
                  <c:v>5.0230037596332515E-4</c:v>
                </c:pt>
                <c:pt idx="84">
                  <c:v>5.3664247100780886E-4</c:v>
                </c:pt>
                <c:pt idx="85">
                  <c:v>5.7786325170522239E-4</c:v>
                </c:pt>
                <c:pt idx="86">
                  <c:v>7.1132857678517832E-4</c:v>
                </c:pt>
                <c:pt idx="87">
                  <c:v>6.5375767890628637E-4</c:v>
                </c:pt>
                <c:pt idx="88">
                  <c:v>6.6102209742415559E-4</c:v>
                </c:pt>
                <c:pt idx="89">
                  <c:v>7.1619282492743532E-4</c:v>
                </c:pt>
                <c:pt idx="90">
                  <c:v>7.4238291207829135E-4</c:v>
                </c:pt>
                <c:pt idx="91">
                  <c:v>8.4401771113093839E-4</c:v>
                </c:pt>
                <c:pt idx="92">
                  <c:v>7.8985697587113533E-4</c:v>
                </c:pt>
                <c:pt idx="93">
                  <c:v>7.149801498956877E-4</c:v>
                </c:pt>
                <c:pt idx="94">
                  <c:v>6.8115218577723276E-4</c:v>
                </c:pt>
                <c:pt idx="95">
                  <c:v>5.9743721819337909E-4</c:v>
                </c:pt>
                <c:pt idx="96">
                  <c:v>6.029508700423448E-4</c:v>
                </c:pt>
                <c:pt idx="97">
                  <c:v>6.050345243310616E-4</c:v>
                </c:pt>
                <c:pt idx="98">
                  <c:v>5.4689261458678554E-4</c:v>
                </c:pt>
                <c:pt idx="99">
                  <c:v>6.0917585899343801E-4</c:v>
                </c:pt>
                <c:pt idx="100">
                  <c:v>6.1988489345330365E-4</c:v>
                </c:pt>
                <c:pt idx="101">
                  <c:v>6.9785717610193238E-4</c:v>
                </c:pt>
                <c:pt idx="102">
                  <c:v>6.6556087165862748E-4</c:v>
                </c:pt>
                <c:pt idx="103">
                  <c:v>6.0730493058900779E-4</c:v>
                </c:pt>
                <c:pt idx="104">
                  <c:v>6.4395059861409754E-4</c:v>
                </c:pt>
                <c:pt idx="105">
                  <c:v>5.596696022671237E-4</c:v>
                </c:pt>
                <c:pt idx="106">
                  <c:v>6.2224206186047503E-4</c:v>
                </c:pt>
                <c:pt idx="107">
                  <c:v>6.191682934601272E-4</c:v>
                </c:pt>
                <c:pt idx="108">
                  <c:v>6.7496822423899865E-4</c:v>
                </c:pt>
                <c:pt idx="109">
                  <c:v>6.4942939088718479E-4</c:v>
                </c:pt>
                <c:pt idx="110">
                  <c:v>6.3944715129495835E-4</c:v>
                </c:pt>
                <c:pt idx="111">
                  <c:v>6.5200241608507985E-4</c:v>
                </c:pt>
                <c:pt idx="112">
                  <c:v>6.7152760298163088E-4</c:v>
                </c:pt>
                <c:pt idx="113">
                  <c:v>6.4244143838445818E-4</c:v>
                </c:pt>
                <c:pt idx="114">
                  <c:v>6.567631197761213E-4</c:v>
                </c:pt>
                <c:pt idx="115">
                  <c:v>5.4412356597802506E-4</c:v>
                </c:pt>
                <c:pt idx="116">
                  <c:v>5.5660209780114219E-4</c:v>
                </c:pt>
                <c:pt idx="117">
                  <c:v>6.0218843355453421E-4</c:v>
                </c:pt>
                <c:pt idx="118">
                  <c:v>5.6944436308657437E-4</c:v>
                </c:pt>
                <c:pt idx="119">
                  <c:v>5.4187511017818909E-4</c:v>
                </c:pt>
                <c:pt idx="120">
                  <c:v>5.404246474510644E-4</c:v>
                </c:pt>
                <c:pt idx="121">
                  <c:v>6.0529310592888537E-4</c:v>
                </c:pt>
                <c:pt idx="122">
                  <c:v>5.3580561486680578E-4</c:v>
                </c:pt>
                <c:pt idx="123">
                  <c:v>4.9765665861444181E-4</c:v>
                </c:pt>
                <c:pt idx="124">
                  <c:v>7.2693216870237511E-4</c:v>
                </c:pt>
                <c:pt idx="125">
                  <c:v>6.0497762029250652E-4</c:v>
                </c:pt>
                <c:pt idx="126">
                  <c:v>7.3315453946573052E-4</c:v>
                </c:pt>
                <c:pt idx="127">
                  <c:v>6.0228414574346994E-4</c:v>
                </c:pt>
                <c:pt idx="128">
                  <c:v>6.1667080318742362E-4</c:v>
                </c:pt>
                <c:pt idx="129">
                  <c:v>5.960029415628071E-4</c:v>
                </c:pt>
                <c:pt idx="130">
                  <c:v>6.1390909408498345E-4</c:v>
                </c:pt>
                <c:pt idx="131">
                  <c:v>6.3184833530261116E-4</c:v>
                </c:pt>
                <c:pt idx="132">
                  <c:v>6.6739614368837479E-4</c:v>
                </c:pt>
                <c:pt idx="133">
                  <c:v>6.6608320945334479E-4</c:v>
                </c:pt>
                <c:pt idx="134">
                  <c:v>6.6828699433118166E-4</c:v>
                </c:pt>
                <c:pt idx="135">
                  <c:v>6.581679938564343E-4</c:v>
                </c:pt>
                <c:pt idx="136">
                  <c:v>6.8327184197256984E-4</c:v>
                </c:pt>
                <c:pt idx="137">
                  <c:v>7.0666399395098386E-4</c:v>
                </c:pt>
                <c:pt idx="138">
                  <c:v>6.806932047144765E-4</c:v>
                </c:pt>
                <c:pt idx="139">
                  <c:v>6.0169959890458763E-4</c:v>
                </c:pt>
                <c:pt idx="140">
                  <c:v>6.6389809484293505E-4</c:v>
                </c:pt>
                <c:pt idx="141">
                  <c:v>6.8025170168275887E-4</c:v>
                </c:pt>
                <c:pt idx="142">
                  <c:v>7.1256306457237223E-4</c:v>
                </c:pt>
                <c:pt idx="143">
                  <c:v>6.9536479372741861E-4</c:v>
                </c:pt>
                <c:pt idx="144">
                  <c:v>6.6218484458355578E-4</c:v>
                </c:pt>
                <c:pt idx="145">
                  <c:v>7.7787507599113388E-4</c:v>
                </c:pt>
                <c:pt idx="146">
                  <c:v>9.4177831009759267E-4</c:v>
                </c:pt>
                <c:pt idx="147">
                  <c:v>9.2845077892183257E-4</c:v>
                </c:pt>
                <c:pt idx="148">
                  <c:v>8.7951690877187633E-4</c:v>
                </c:pt>
                <c:pt idx="149">
                  <c:v>7.6282944059757006E-4</c:v>
                </c:pt>
                <c:pt idx="150">
                  <c:v>7.4560337712231987E-4</c:v>
                </c:pt>
                <c:pt idx="151">
                  <c:v>7.1408222993016768E-4</c:v>
                </c:pt>
                <c:pt idx="152">
                  <c:v>7.538266413210725E-4</c:v>
                </c:pt>
                <c:pt idx="153">
                  <c:v>6.6694845034992814E-4</c:v>
                </c:pt>
                <c:pt idx="154">
                  <c:v>6.8703627755544101E-4</c:v>
                </c:pt>
                <c:pt idx="155">
                  <c:v>7.4469475422636415E-4</c:v>
                </c:pt>
                <c:pt idx="156">
                  <c:v>7.4346123933098011E-4</c:v>
                </c:pt>
                <c:pt idx="157">
                  <c:v>7.1537797361841821E-4</c:v>
                </c:pt>
                <c:pt idx="158">
                  <c:v>6.9081664071771361E-4</c:v>
                </c:pt>
                <c:pt idx="159">
                  <c:v>7.074238605516358E-4</c:v>
                </c:pt>
                <c:pt idx="160">
                  <c:v>6.9895732754144595E-4</c:v>
                </c:pt>
                <c:pt idx="161">
                  <c:v>6.6714253858023013E-4</c:v>
                </c:pt>
                <c:pt idx="162">
                  <c:v>6.8015859828280528E-4</c:v>
                </c:pt>
                <c:pt idx="163">
                  <c:v>6.6444827200833935E-4</c:v>
                </c:pt>
                <c:pt idx="164">
                  <c:v>6.8826713950311035E-4</c:v>
                </c:pt>
                <c:pt idx="165">
                  <c:v>6.1676561446060406E-4</c:v>
                </c:pt>
                <c:pt idx="166">
                  <c:v>6.4775348768016257E-4</c:v>
                </c:pt>
                <c:pt idx="167">
                  <c:v>6.6619015530176384E-4</c:v>
                </c:pt>
                <c:pt idx="168">
                  <c:v>6.4499974310158856E-4</c:v>
                </c:pt>
                <c:pt idx="169">
                  <c:v>6.345921426186774E-4</c:v>
                </c:pt>
                <c:pt idx="170">
                  <c:v>6.3860533655877986E-4</c:v>
                </c:pt>
                <c:pt idx="171">
                  <c:v>6.028891931515437E-4</c:v>
                </c:pt>
                <c:pt idx="172">
                  <c:v>6.70125091006357E-4</c:v>
                </c:pt>
                <c:pt idx="173">
                  <c:v>5.6929804379732361E-4</c:v>
                </c:pt>
                <c:pt idx="174">
                  <c:v>6.3114418223451626E-4</c:v>
                </c:pt>
                <c:pt idx="175">
                  <c:v>7.2027598007616263E-4</c:v>
                </c:pt>
                <c:pt idx="176">
                  <c:v>6.6099122111206842E-4</c:v>
                </c:pt>
                <c:pt idx="177">
                  <c:v>5.7983516186561955E-4</c:v>
                </c:pt>
                <c:pt idx="178">
                  <c:v>6.1826886692263486E-4</c:v>
                </c:pt>
                <c:pt idx="179">
                  <c:v>6.3317436543736756E-4</c:v>
                </c:pt>
                <c:pt idx="180">
                  <c:v>6.4084179392266932E-4</c:v>
                </c:pt>
                <c:pt idx="181">
                  <c:v>7.4305681353732558E-4</c:v>
                </c:pt>
                <c:pt idx="182">
                  <c:v>6.50825098281172E-4</c:v>
                </c:pt>
                <c:pt idx="183">
                  <c:v>6.2212473970014092E-4</c:v>
                </c:pt>
                <c:pt idx="184">
                  <c:v>6.8444154246629198E-4</c:v>
                </c:pt>
                <c:pt idx="185">
                  <c:v>6.3387402965744196E-4</c:v>
                </c:pt>
                <c:pt idx="186">
                  <c:v>6.8169683172024961E-4</c:v>
                </c:pt>
                <c:pt idx="187">
                  <c:v>6.8763750899264399E-4</c:v>
                </c:pt>
                <c:pt idx="188">
                  <c:v>7.5021496902700721E-4</c:v>
                </c:pt>
                <c:pt idx="189">
                  <c:v>7.416378845587836E-4</c:v>
                </c:pt>
                <c:pt idx="190">
                  <c:v>7.2572392772768792E-4</c:v>
                </c:pt>
                <c:pt idx="191">
                  <c:v>6.9146934497197991E-4</c:v>
                </c:pt>
                <c:pt idx="192">
                  <c:v>7.0110697224070207E-4</c:v>
                </c:pt>
                <c:pt idx="193">
                  <c:v>7.4009620964626745E-4</c:v>
                </c:pt>
                <c:pt idx="194">
                  <c:v>8.1220028225836253E-4</c:v>
                </c:pt>
                <c:pt idx="195">
                  <c:v>7.7062527207689339E-4</c:v>
                </c:pt>
                <c:pt idx="196">
                  <c:v>7.9327192084549915E-4</c:v>
                </c:pt>
                <c:pt idx="197">
                  <c:v>8.9322806778454602E-4</c:v>
                </c:pt>
                <c:pt idx="198">
                  <c:v>7.8356648137488057E-4</c:v>
                </c:pt>
                <c:pt idx="199">
                  <c:v>8.0628835618184026E-4</c:v>
                </c:pt>
                <c:pt idx="200">
                  <c:v>7.7559513770830528E-4</c:v>
                </c:pt>
                <c:pt idx="201">
                  <c:v>7.8542288733150789E-4</c:v>
                </c:pt>
                <c:pt idx="202">
                  <c:v>7.6018831236501902E-4</c:v>
                </c:pt>
                <c:pt idx="203">
                  <c:v>8.3099275170414925E-4</c:v>
                </c:pt>
                <c:pt idx="204">
                  <c:v>7.8174382744371457E-4</c:v>
                </c:pt>
                <c:pt idx="205">
                  <c:v>9.1564426128635764E-4</c:v>
                </c:pt>
                <c:pt idx="206">
                  <c:v>7.4416748312532382E-4</c:v>
                </c:pt>
                <c:pt idx="207">
                  <c:v>7.1505981946993135E-4</c:v>
                </c:pt>
                <c:pt idx="208">
                  <c:v>6.6548525412490238E-4</c:v>
                </c:pt>
                <c:pt idx="209">
                  <c:v>6.7706567897352142E-4</c:v>
                </c:pt>
                <c:pt idx="210">
                  <c:v>7.5740281297991549E-4</c:v>
                </c:pt>
                <c:pt idx="211">
                  <c:v>6.5387282646082372E-4</c:v>
                </c:pt>
                <c:pt idx="212">
                  <c:v>7.212660390051739E-4</c:v>
                </c:pt>
                <c:pt idx="213">
                  <c:v>7.1061705755275594E-4</c:v>
                </c:pt>
                <c:pt idx="214">
                  <c:v>6.2729887542416858E-4</c:v>
                </c:pt>
                <c:pt idx="215">
                  <c:v>6.3701150637351337E-4</c:v>
                </c:pt>
                <c:pt idx="216">
                  <c:v>6.4301252641870647E-4</c:v>
                </c:pt>
                <c:pt idx="217">
                  <c:v>6.7142009732630049E-4</c:v>
                </c:pt>
                <c:pt idx="218">
                  <c:v>6.4199109016247521E-4</c:v>
                </c:pt>
                <c:pt idx="219">
                  <c:v>6.5922165680078746E-4</c:v>
                </c:pt>
                <c:pt idx="220">
                  <c:v>6.4282726605167353E-4</c:v>
                </c:pt>
                <c:pt idx="221">
                  <c:v>6.7505028041468795E-4</c:v>
                </c:pt>
                <c:pt idx="222">
                  <c:v>6.3431357798968992E-4</c:v>
                </c:pt>
                <c:pt idx="223">
                  <c:v>6.0848776757614284E-4</c:v>
                </c:pt>
                <c:pt idx="224">
                  <c:v>7.0821930778044333E-4</c:v>
                </c:pt>
                <c:pt idx="225">
                  <c:v>7.6501199062152189E-4</c:v>
                </c:pt>
                <c:pt idx="226">
                  <c:v>5.7971994959612777E-4</c:v>
                </c:pt>
                <c:pt idx="227">
                  <c:v>6.2513729712524271E-4</c:v>
                </c:pt>
                <c:pt idx="228">
                  <c:v>5.6914235729941284E-4</c:v>
                </c:pt>
                <c:pt idx="229">
                  <c:v>6.1271978069714415E-4</c:v>
                </c:pt>
                <c:pt idx="230">
                  <c:v>5.6417066530248293E-4</c:v>
                </c:pt>
                <c:pt idx="231">
                  <c:v>5.5319310483876408E-4</c:v>
                </c:pt>
                <c:pt idx="232">
                  <c:v>4.7815725884015091E-4</c:v>
                </c:pt>
                <c:pt idx="233">
                  <c:v>5.3491851302434653E-4</c:v>
                </c:pt>
                <c:pt idx="234">
                  <c:v>5.6537423625710492E-4</c:v>
                </c:pt>
                <c:pt idx="235">
                  <c:v>2.7899576786044735E-4</c:v>
                </c:pt>
                <c:pt idx="236">
                  <c:v>3.6018503716874509E-4</c:v>
                </c:pt>
                <c:pt idx="237">
                  <c:v>2.3955213297087558E-4</c:v>
                </c:pt>
                <c:pt idx="238">
                  <c:v>2.5659409219680056E-4</c:v>
                </c:pt>
                <c:pt idx="239">
                  <c:v>9.245788927110181E-5</c:v>
                </c:pt>
                <c:pt idx="240">
                  <c:v>1.69823496783609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2.564243061333767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.6317308317373417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2.7028672387919259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777956410707582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.8573372444056E-2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.9413885206293341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0305349495328922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  <c:pt idx="218">
                  <c:v>140</c:v>
                </c:pt>
                <c:pt idx="219">
                  <c:v>127</c:v>
                </c:pt>
                <c:pt idx="220">
                  <c:v>132</c:v>
                </c:pt>
                <c:pt idx="221">
                  <c:v>136</c:v>
                </c:pt>
                <c:pt idx="222">
                  <c:v>126</c:v>
                </c:pt>
                <c:pt idx="223">
                  <c:v>99</c:v>
                </c:pt>
                <c:pt idx="224">
                  <c:v>140</c:v>
                </c:pt>
                <c:pt idx="225">
                  <c:v>115</c:v>
                </c:pt>
                <c:pt idx="226">
                  <c:v>105</c:v>
                </c:pt>
                <c:pt idx="227">
                  <c:v>111</c:v>
                </c:pt>
                <c:pt idx="228">
                  <c:v>117</c:v>
                </c:pt>
                <c:pt idx="229">
                  <c:v>118</c:v>
                </c:pt>
                <c:pt idx="230">
                  <c:v>121</c:v>
                </c:pt>
                <c:pt idx="231">
                  <c:v>116</c:v>
                </c:pt>
                <c:pt idx="232">
                  <c:v>124</c:v>
                </c:pt>
                <c:pt idx="233">
                  <c:v>104</c:v>
                </c:pt>
                <c:pt idx="234">
                  <c:v>103</c:v>
                </c:pt>
                <c:pt idx="235">
                  <c:v>66</c:v>
                </c:pt>
                <c:pt idx="236">
                  <c:v>56</c:v>
                </c:pt>
                <c:pt idx="237">
                  <c:v>50</c:v>
                </c:pt>
                <c:pt idx="238">
                  <c:v>41</c:v>
                </c:pt>
                <c:pt idx="239">
                  <c:v>18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  <c:pt idx="218">
                  <c:v>111</c:v>
                </c:pt>
                <c:pt idx="219">
                  <c:v>118</c:v>
                </c:pt>
                <c:pt idx="220">
                  <c:v>131</c:v>
                </c:pt>
                <c:pt idx="221">
                  <c:v>110</c:v>
                </c:pt>
                <c:pt idx="222">
                  <c:v>124</c:v>
                </c:pt>
                <c:pt idx="223">
                  <c:v>121</c:v>
                </c:pt>
                <c:pt idx="224">
                  <c:v>128</c:v>
                </c:pt>
                <c:pt idx="225">
                  <c:v>132</c:v>
                </c:pt>
                <c:pt idx="226">
                  <c:v>87</c:v>
                </c:pt>
                <c:pt idx="227">
                  <c:v>121</c:v>
                </c:pt>
                <c:pt idx="228">
                  <c:v>117</c:v>
                </c:pt>
                <c:pt idx="229">
                  <c:v>125</c:v>
                </c:pt>
                <c:pt idx="230">
                  <c:v>111</c:v>
                </c:pt>
                <c:pt idx="231">
                  <c:v>96</c:v>
                </c:pt>
                <c:pt idx="232">
                  <c:v>110</c:v>
                </c:pt>
                <c:pt idx="233">
                  <c:v>101</c:v>
                </c:pt>
                <c:pt idx="234">
                  <c:v>106</c:v>
                </c:pt>
                <c:pt idx="235">
                  <c:v>61</c:v>
                </c:pt>
                <c:pt idx="236">
                  <c:v>50</c:v>
                </c:pt>
                <c:pt idx="237">
                  <c:v>63</c:v>
                </c:pt>
                <c:pt idx="238">
                  <c:v>37</c:v>
                </c:pt>
                <c:pt idx="239">
                  <c:v>20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  <c:pt idx="218">
                  <c:v>344</c:v>
                </c:pt>
                <c:pt idx="219">
                  <c:v>353</c:v>
                </c:pt>
                <c:pt idx="220">
                  <c:v>344</c:v>
                </c:pt>
                <c:pt idx="221">
                  <c:v>361</c:v>
                </c:pt>
                <c:pt idx="222">
                  <c:v>339</c:v>
                </c:pt>
                <c:pt idx="223">
                  <c:v>325</c:v>
                </c:pt>
                <c:pt idx="224">
                  <c:v>378</c:v>
                </c:pt>
                <c:pt idx="225">
                  <c:v>408</c:v>
                </c:pt>
                <c:pt idx="226">
                  <c:v>309</c:v>
                </c:pt>
                <c:pt idx="227">
                  <c:v>333</c:v>
                </c:pt>
                <c:pt idx="228">
                  <c:v>303</c:v>
                </c:pt>
                <c:pt idx="229">
                  <c:v>326</c:v>
                </c:pt>
                <c:pt idx="230">
                  <c:v>300</c:v>
                </c:pt>
                <c:pt idx="231">
                  <c:v>294</c:v>
                </c:pt>
                <c:pt idx="232">
                  <c:v>254</c:v>
                </c:pt>
                <c:pt idx="233">
                  <c:v>284</c:v>
                </c:pt>
                <c:pt idx="234">
                  <c:v>300</c:v>
                </c:pt>
                <c:pt idx="235">
                  <c:v>148</c:v>
                </c:pt>
                <c:pt idx="236">
                  <c:v>191</c:v>
                </c:pt>
                <c:pt idx="237">
                  <c:v>127</c:v>
                </c:pt>
                <c:pt idx="238">
                  <c:v>136</c:v>
                </c:pt>
                <c:pt idx="239">
                  <c:v>49</c:v>
                </c:pt>
                <c:pt idx="24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8</c:v>
                </c:pt>
                <c:pt idx="65">
                  <c:v>39445</c:v>
                </c:pt>
                <c:pt idx="67">
                  <c:v>265</c:v>
                </c:pt>
                <c:pt idx="68">
                  <c:v>488</c:v>
                </c:pt>
                <c:pt idx="69">
                  <c:v>690</c:v>
                </c:pt>
                <c:pt idx="70">
                  <c:v>925</c:v>
                </c:pt>
                <c:pt idx="71">
                  <c:v>1144</c:v>
                </c:pt>
                <c:pt idx="72">
                  <c:v>1353</c:v>
                </c:pt>
                <c:pt idx="73">
                  <c:v>1562</c:v>
                </c:pt>
                <c:pt idx="74">
                  <c:v>1754</c:v>
                </c:pt>
                <c:pt idx="75">
                  <c:v>1960</c:v>
                </c:pt>
                <c:pt idx="76">
                  <c:v>2164</c:v>
                </c:pt>
                <c:pt idx="77">
                  <c:v>2365</c:v>
                </c:pt>
                <c:pt idx="78">
                  <c:v>2554</c:v>
                </c:pt>
                <c:pt idx="79">
                  <c:v>2761</c:v>
                </c:pt>
                <c:pt idx="80">
                  <c:v>2960</c:v>
                </c:pt>
                <c:pt idx="81">
                  <c:v>3173</c:v>
                </c:pt>
                <c:pt idx="82">
                  <c:v>3363</c:v>
                </c:pt>
                <c:pt idx="83">
                  <c:v>3554</c:v>
                </c:pt>
                <c:pt idx="84">
                  <c:v>3786</c:v>
                </c:pt>
                <c:pt idx="85">
                  <c:v>4012</c:v>
                </c:pt>
                <c:pt idx="86">
                  <c:v>4306</c:v>
                </c:pt>
                <c:pt idx="87">
                  <c:v>4602</c:v>
                </c:pt>
                <c:pt idx="88">
                  <c:v>4904</c:v>
                </c:pt>
                <c:pt idx="89">
                  <c:v>5321</c:v>
                </c:pt>
                <c:pt idx="90">
                  <c:v>5734</c:v>
                </c:pt>
                <c:pt idx="91">
                  <c:v>6141</c:v>
                </c:pt>
                <c:pt idx="92">
                  <c:v>6548</c:v>
                </c:pt>
                <c:pt idx="93">
                  <c:v>6941</c:v>
                </c:pt>
                <c:pt idx="94">
                  <c:v>7312</c:v>
                </c:pt>
                <c:pt idx="95">
                  <c:v>7664</c:v>
                </c:pt>
                <c:pt idx="96">
                  <c:v>7969</c:v>
                </c:pt>
                <c:pt idx="97">
                  <c:v>8258</c:v>
                </c:pt>
                <c:pt idx="98">
                  <c:v>8504</c:v>
                </c:pt>
                <c:pt idx="99">
                  <c:v>8739</c:v>
                </c:pt>
                <c:pt idx="100">
                  <c:v>9012</c:v>
                </c:pt>
                <c:pt idx="101">
                  <c:v>9322</c:v>
                </c:pt>
                <c:pt idx="102">
                  <c:v>9629</c:v>
                </c:pt>
                <c:pt idx="103">
                  <c:v>9904</c:v>
                </c:pt>
                <c:pt idx="104">
                  <c:v>10165</c:v>
                </c:pt>
                <c:pt idx="105">
                  <c:v>10400</c:v>
                </c:pt>
                <c:pt idx="106">
                  <c:v>10635</c:v>
                </c:pt>
                <c:pt idx="107">
                  <c:v>10888</c:v>
                </c:pt>
                <c:pt idx="108">
                  <c:v>11113</c:v>
                </c:pt>
                <c:pt idx="109">
                  <c:v>11336</c:v>
                </c:pt>
                <c:pt idx="110">
                  <c:v>11541</c:v>
                </c:pt>
                <c:pt idx="111">
                  <c:v>11738</c:v>
                </c:pt>
                <c:pt idx="112">
                  <c:v>11935</c:v>
                </c:pt>
                <c:pt idx="113">
                  <c:v>12132</c:v>
                </c:pt>
                <c:pt idx="114">
                  <c:v>12336</c:v>
                </c:pt>
                <c:pt idx="115">
                  <c:v>12517</c:v>
                </c:pt>
                <c:pt idx="116">
                  <c:v>12677</c:v>
                </c:pt>
                <c:pt idx="117">
                  <c:v>12856</c:v>
                </c:pt>
                <c:pt idx="118">
                  <c:v>13040</c:v>
                </c:pt>
                <c:pt idx="119">
                  <c:v>13199</c:v>
                </c:pt>
                <c:pt idx="120">
                  <c:v>13355</c:v>
                </c:pt>
                <c:pt idx="121">
                  <c:v>13535</c:v>
                </c:pt>
                <c:pt idx="122">
                  <c:v>13687</c:v>
                </c:pt>
                <c:pt idx="123">
                  <c:v>13881</c:v>
                </c:pt>
                <c:pt idx="124">
                  <c:v>14076</c:v>
                </c:pt>
                <c:pt idx="125">
                  <c:v>14254</c:v>
                </c:pt>
                <c:pt idx="126">
                  <c:v>14462</c:v>
                </c:pt>
                <c:pt idx="127">
                  <c:v>14638</c:v>
                </c:pt>
                <c:pt idx="128">
                  <c:v>14807</c:v>
                </c:pt>
                <c:pt idx="129">
                  <c:v>14992</c:v>
                </c:pt>
                <c:pt idx="130">
                  <c:v>15159</c:v>
                </c:pt>
                <c:pt idx="131">
                  <c:v>15358</c:v>
                </c:pt>
                <c:pt idx="132">
                  <c:v>15517</c:v>
                </c:pt>
                <c:pt idx="133">
                  <c:v>15698</c:v>
                </c:pt>
                <c:pt idx="134">
                  <c:v>15908</c:v>
                </c:pt>
                <c:pt idx="135">
                  <c:v>16121</c:v>
                </c:pt>
                <c:pt idx="136">
                  <c:v>16346</c:v>
                </c:pt>
                <c:pt idx="137">
                  <c:v>16510</c:v>
                </c:pt>
                <c:pt idx="138">
                  <c:v>16705</c:v>
                </c:pt>
                <c:pt idx="139">
                  <c:v>16866</c:v>
                </c:pt>
                <c:pt idx="140">
                  <c:v>17052</c:v>
                </c:pt>
                <c:pt idx="141">
                  <c:v>17220</c:v>
                </c:pt>
                <c:pt idx="142">
                  <c:v>17392</c:v>
                </c:pt>
                <c:pt idx="143">
                  <c:v>17586</c:v>
                </c:pt>
                <c:pt idx="144">
                  <c:v>17766</c:v>
                </c:pt>
                <c:pt idx="145">
                  <c:v>17979</c:v>
                </c:pt>
                <c:pt idx="146">
                  <c:v>18220</c:v>
                </c:pt>
                <c:pt idx="147">
                  <c:v>18476</c:v>
                </c:pt>
                <c:pt idx="148">
                  <c:v>18720</c:v>
                </c:pt>
                <c:pt idx="149">
                  <c:v>18939</c:v>
                </c:pt>
                <c:pt idx="150">
                  <c:v>19140</c:v>
                </c:pt>
                <c:pt idx="151">
                  <c:v>19313</c:v>
                </c:pt>
                <c:pt idx="152">
                  <c:v>19499</c:v>
                </c:pt>
                <c:pt idx="153">
                  <c:v>19676</c:v>
                </c:pt>
                <c:pt idx="154">
                  <c:v>19844</c:v>
                </c:pt>
                <c:pt idx="155">
                  <c:v>20031</c:v>
                </c:pt>
                <c:pt idx="156">
                  <c:v>20196</c:v>
                </c:pt>
                <c:pt idx="157">
                  <c:v>20374</c:v>
                </c:pt>
                <c:pt idx="158">
                  <c:v>20561</c:v>
                </c:pt>
                <c:pt idx="159">
                  <c:v>20718</c:v>
                </c:pt>
                <c:pt idx="160">
                  <c:v>20878</c:v>
                </c:pt>
                <c:pt idx="161">
                  <c:v>21023</c:v>
                </c:pt>
                <c:pt idx="162">
                  <c:v>21184</c:v>
                </c:pt>
                <c:pt idx="163">
                  <c:v>21342</c:v>
                </c:pt>
                <c:pt idx="164">
                  <c:v>21482</c:v>
                </c:pt>
                <c:pt idx="165">
                  <c:v>21633</c:v>
                </c:pt>
                <c:pt idx="166">
                  <c:v>21766</c:v>
                </c:pt>
                <c:pt idx="167">
                  <c:v>21909</c:v>
                </c:pt>
                <c:pt idx="168">
                  <c:v>22071</c:v>
                </c:pt>
                <c:pt idx="169">
                  <c:v>22221</c:v>
                </c:pt>
                <c:pt idx="170">
                  <c:v>22381</c:v>
                </c:pt>
                <c:pt idx="171">
                  <c:v>22537</c:v>
                </c:pt>
                <c:pt idx="172">
                  <c:v>22698</c:v>
                </c:pt>
                <c:pt idx="173">
                  <c:v>22841</c:v>
                </c:pt>
                <c:pt idx="174">
                  <c:v>22993</c:v>
                </c:pt>
                <c:pt idx="175">
                  <c:v>23135</c:v>
                </c:pt>
                <c:pt idx="176">
                  <c:v>23262</c:v>
                </c:pt>
                <c:pt idx="177">
                  <c:v>23387</c:v>
                </c:pt>
                <c:pt idx="178">
                  <c:v>23536</c:v>
                </c:pt>
                <c:pt idx="179">
                  <c:v>23669</c:v>
                </c:pt>
                <c:pt idx="180">
                  <c:v>23848</c:v>
                </c:pt>
                <c:pt idx="181">
                  <c:v>23982</c:v>
                </c:pt>
                <c:pt idx="182">
                  <c:v>24117</c:v>
                </c:pt>
                <c:pt idx="183">
                  <c:v>24239</c:v>
                </c:pt>
                <c:pt idx="184">
                  <c:v>24373</c:v>
                </c:pt>
                <c:pt idx="185">
                  <c:v>24523</c:v>
                </c:pt>
                <c:pt idx="186">
                  <c:v>24655</c:v>
                </c:pt>
                <c:pt idx="187">
                  <c:v>24816</c:v>
                </c:pt>
                <c:pt idx="188">
                  <c:v>24979</c:v>
                </c:pt>
                <c:pt idx="189">
                  <c:v>25144</c:v>
                </c:pt>
                <c:pt idx="190">
                  <c:v>25302</c:v>
                </c:pt>
                <c:pt idx="191">
                  <c:v>25462</c:v>
                </c:pt>
                <c:pt idx="192">
                  <c:v>25634</c:v>
                </c:pt>
                <c:pt idx="193">
                  <c:v>25804</c:v>
                </c:pt>
                <c:pt idx="194">
                  <c:v>25985</c:v>
                </c:pt>
                <c:pt idx="195">
                  <c:v>26163</c:v>
                </c:pt>
                <c:pt idx="196">
                  <c:v>26372</c:v>
                </c:pt>
                <c:pt idx="197">
                  <c:v>26560</c:v>
                </c:pt>
                <c:pt idx="198">
                  <c:v>26754</c:v>
                </c:pt>
                <c:pt idx="199">
                  <c:v>26967</c:v>
                </c:pt>
                <c:pt idx="200">
                  <c:v>27152</c:v>
                </c:pt>
                <c:pt idx="201">
                  <c:v>27323</c:v>
                </c:pt>
                <c:pt idx="202">
                  <c:v>27500</c:v>
                </c:pt>
                <c:pt idx="203">
                  <c:v>27675</c:v>
                </c:pt>
                <c:pt idx="204">
                  <c:v>27861</c:v>
                </c:pt>
                <c:pt idx="205">
                  <c:v>28062</c:v>
                </c:pt>
                <c:pt idx="206">
                  <c:v>28222</c:v>
                </c:pt>
                <c:pt idx="207">
                  <c:v>28371</c:v>
                </c:pt>
                <c:pt idx="208">
                  <c:v>28512</c:v>
                </c:pt>
                <c:pt idx="209">
                  <c:v>28664</c:v>
                </c:pt>
                <c:pt idx="210">
                  <c:v>28813</c:v>
                </c:pt>
                <c:pt idx="211">
                  <c:v>28948</c:v>
                </c:pt>
                <c:pt idx="212">
                  <c:v>29095</c:v>
                </c:pt>
                <c:pt idx="213">
                  <c:v>29231</c:v>
                </c:pt>
                <c:pt idx="214">
                  <c:v>29381</c:v>
                </c:pt>
                <c:pt idx="215">
                  <c:v>29527</c:v>
                </c:pt>
                <c:pt idx="216">
                  <c:v>29652</c:v>
                </c:pt>
                <c:pt idx="217">
                  <c:v>29780</c:v>
                </c:pt>
                <c:pt idx="218">
                  <c:v>29920</c:v>
                </c:pt>
                <c:pt idx="219">
                  <c:v>30047</c:v>
                </c:pt>
                <c:pt idx="220">
                  <c:v>30179</c:v>
                </c:pt>
                <c:pt idx="221">
                  <c:v>30315</c:v>
                </c:pt>
                <c:pt idx="222">
                  <c:v>30441</c:v>
                </c:pt>
                <c:pt idx="223">
                  <c:v>30540</c:v>
                </c:pt>
                <c:pt idx="224">
                  <c:v>30680</c:v>
                </c:pt>
                <c:pt idx="225">
                  <c:v>30795</c:v>
                </c:pt>
                <c:pt idx="226">
                  <c:v>30900</c:v>
                </c:pt>
                <c:pt idx="227">
                  <c:v>31011</c:v>
                </c:pt>
                <c:pt idx="228">
                  <c:v>31128</c:v>
                </c:pt>
                <c:pt idx="229">
                  <c:v>31246</c:v>
                </c:pt>
                <c:pt idx="230">
                  <c:v>31367</c:v>
                </c:pt>
                <c:pt idx="231">
                  <c:v>31483</c:v>
                </c:pt>
                <c:pt idx="232">
                  <c:v>31607</c:v>
                </c:pt>
                <c:pt idx="233">
                  <c:v>31711</c:v>
                </c:pt>
                <c:pt idx="234">
                  <c:v>31814</c:v>
                </c:pt>
                <c:pt idx="235">
                  <c:v>31880</c:v>
                </c:pt>
                <c:pt idx="236">
                  <c:v>31936</c:v>
                </c:pt>
                <c:pt idx="237">
                  <c:v>31986</c:v>
                </c:pt>
                <c:pt idx="238">
                  <c:v>32027</c:v>
                </c:pt>
                <c:pt idx="239">
                  <c:v>32045</c:v>
                </c:pt>
                <c:pt idx="240">
                  <c:v>3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05</c:v>
                </c:pt>
                <c:pt idx="65">
                  <c:v>1948</c:v>
                </c:pt>
                <c:pt idx="67">
                  <c:v>103</c:v>
                </c:pt>
                <c:pt idx="68">
                  <c:v>201</c:v>
                </c:pt>
                <c:pt idx="69">
                  <c:v>302</c:v>
                </c:pt>
                <c:pt idx="70">
                  <c:v>397</c:v>
                </c:pt>
                <c:pt idx="71">
                  <c:v>508</c:v>
                </c:pt>
                <c:pt idx="72">
                  <c:v>622</c:v>
                </c:pt>
                <c:pt idx="73">
                  <c:v>740</c:v>
                </c:pt>
                <c:pt idx="74">
                  <c:v>857</c:v>
                </c:pt>
                <c:pt idx="75">
                  <c:v>973</c:v>
                </c:pt>
                <c:pt idx="76">
                  <c:v>1075</c:v>
                </c:pt>
                <c:pt idx="77">
                  <c:v>1189</c:v>
                </c:pt>
                <c:pt idx="78">
                  <c:v>1295</c:v>
                </c:pt>
                <c:pt idx="79">
                  <c:v>1418</c:v>
                </c:pt>
                <c:pt idx="80">
                  <c:v>1554</c:v>
                </c:pt>
                <c:pt idx="81">
                  <c:v>1666</c:v>
                </c:pt>
                <c:pt idx="82">
                  <c:v>1784</c:v>
                </c:pt>
                <c:pt idx="83">
                  <c:v>1918</c:v>
                </c:pt>
                <c:pt idx="84">
                  <c:v>2027</c:v>
                </c:pt>
                <c:pt idx="85">
                  <c:v>2143</c:v>
                </c:pt>
                <c:pt idx="86">
                  <c:v>2288</c:v>
                </c:pt>
                <c:pt idx="87">
                  <c:v>2416</c:v>
                </c:pt>
                <c:pt idx="88">
                  <c:v>2575</c:v>
                </c:pt>
                <c:pt idx="89">
                  <c:v>2731</c:v>
                </c:pt>
                <c:pt idx="90">
                  <c:v>2896</c:v>
                </c:pt>
                <c:pt idx="91">
                  <c:v>3086</c:v>
                </c:pt>
                <c:pt idx="92">
                  <c:v>3260</c:v>
                </c:pt>
                <c:pt idx="93">
                  <c:v>3418</c:v>
                </c:pt>
                <c:pt idx="94">
                  <c:v>3566</c:v>
                </c:pt>
                <c:pt idx="95">
                  <c:v>3706</c:v>
                </c:pt>
                <c:pt idx="96">
                  <c:v>3829</c:v>
                </c:pt>
                <c:pt idx="97">
                  <c:v>3961</c:v>
                </c:pt>
                <c:pt idx="98">
                  <c:v>4087</c:v>
                </c:pt>
                <c:pt idx="99">
                  <c:v>4227</c:v>
                </c:pt>
                <c:pt idx="100">
                  <c:v>4350</c:v>
                </c:pt>
                <c:pt idx="101">
                  <c:v>4507</c:v>
                </c:pt>
                <c:pt idx="102">
                  <c:v>4661</c:v>
                </c:pt>
                <c:pt idx="103">
                  <c:v>4790</c:v>
                </c:pt>
                <c:pt idx="104">
                  <c:v>4908</c:v>
                </c:pt>
                <c:pt idx="105">
                  <c:v>5018</c:v>
                </c:pt>
                <c:pt idx="106">
                  <c:v>5118</c:v>
                </c:pt>
                <c:pt idx="107">
                  <c:v>5280</c:v>
                </c:pt>
                <c:pt idx="108">
                  <c:v>5418</c:v>
                </c:pt>
                <c:pt idx="109">
                  <c:v>5562</c:v>
                </c:pt>
                <c:pt idx="110">
                  <c:v>5713</c:v>
                </c:pt>
                <c:pt idx="111">
                  <c:v>5847</c:v>
                </c:pt>
                <c:pt idx="112">
                  <c:v>5976</c:v>
                </c:pt>
                <c:pt idx="113">
                  <c:v>6114</c:v>
                </c:pt>
                <c:pt idx="114">
                  <c:v>6212</c:v>
                </c:pt>
                <c:pt idx="115">
                  <c:v>6352</c:v>
                </c:pt>
                <c:pt idx="116">
                  <c:v>6484</c:v>
                </c:pt>
                <c:pt idx="117">
                  <c:v>6613</c:v>
                </c:pt>
                <c:pt idx="118">
                  <c:v>6729</c:v>
                </c:pt>
                <c:pt idx="119">
                  <c:v>6836</c:v>
                </c:pt>
                <c:pt idx="120">
                  <c:v>6938</c:v>
                </c:pt>
                <c:pt idx="121">
                  <c:v>7053</c:v>
                </c:pt>
                <c:pt idx="122">
                  <c:v>7173</c:v>
                </c:pt>
                <c:pt idx="123">
                  <c:v>7280</c:v>
                </c:pt>
                <c:pt idx="124">
                  <c:v>7419</c:v>
                </c:pt>
                <c:pt idx="125">
                  <c:v>7549</c:v>
                </c:pt>
                <c:pt idx="126">
                  <c:v>7680</c:v>
                </c:pt>
                <c:pt idx="127">
                  <c:v>7817</c:v>
                </c:pt>
                <c:pt idx="128">
                  <c:v>7955</c:v>
                </c:pt>
                <c:pt idx="129">
                  <c:v>8073</c:v>
                </c:pt>
                <c:pt idx="130">
                  <c:v>8198</c:v>
                </c:pt>
                <c:pt idx="131">
                  <c:v>8321</c:v>
                </c:pt>
                <c:pt idx="132">
                  <c:v>8435</c:v>
                </c:pt>
                <c:pt idx="133">
                  <c:v>8587</c:v>
                </c:pt>
                <c:pt idx="134">
                  <c:v>8732</c:v>
                </c:pt>
                <c:pt idx="135">
                  <c:v>8878</c:v>
                </c:pt>
                <c:pt idx="136">
                  <c:v>9004</c:v>
                </c:pt>
                <c:pt idx="137">
                  <c:v>9148</c:v>
                </c:pt>
                <c:pt idx="138">
                  <c:v>9270</c:v>
                </c:pt>
                <c:pt idx="139">
                  <c:v>9392</c:v>
                </c:pt>
                <c:pt idx="140">
                  <c:v>9526</c:v>
                </c:pt>
                <c:pt idx="141">
                  <c:v>9679</c:v>
                </c:pt>
                <c:pt idx="142">
                  <c:v>9812</c:v>
                </c:pt>
                <c:pt idx="143">
                  <c:v>9947</c:v>
                </c:pt>
                <c:pt idx="144">
                  <c:v>10108</c:v>
                </c:pt>
                <c:pt idx="145">
                  <c:v>10280</c:v>
                </c:pt>
                <c:pt idx="146">
                  <c:v>10466</c:v>
                </c:pt>
                <c:pt idx="147">
                  <c:v>10656</c:v>
                </c:pt>
                <c:pt idx="148">
                  <c:v>10827</c:v>
                </c:pt>
                <c:pt idx="149">
                  <c:v>11000</c:v>
                </c:pt>
                <c:pt idx="150">
                  <c:v>11168</c:v>
                </c:pt>
                <c:pt idx="151">
                  <c:v>11334</c:v>
                </c:pt>
                <c:pt idx="152">
                  <c:v>11458</c:v>
                </c:pt>
                <c:pt idx="153">
                  <c:v>11599</c:v>
                </c:pt>
                <c:pt idx="154">
                  <c:v>11756</c:v>
                </c:pt>
                <c:pt idx="155">
                  <c:v>11903</c:v>
                </c:pt>
                <c:pt idx="156">
                  <c:v>12042</c:v>
                </c:pt>
                <c:pt idx="157">
                  <c:v>12204</c:v>
                </c:pt>
                <c:pt idx="158">
                  <c:v>12340</c:v>
                </c:pt>
                <c:pt idx="159">
                  <c:v>12474</c:v>
                </c:pt>
                <c:pt idx="160">
                  <c:v>12602</c:v>
                </c:pt>
                <c:pt idx="161">
                  <c:v>12741</c:v>
                </c:pt>
                <c:pt idx="162">
                  <c:v>12892</c:v>
                </c:pt>
                <c:pt idx="163">
                  <c:v>13037</c:v>
                </c:pt>
                <c:pt idx="164">
                  <c:v>13181</c:v>
                </c:pt>
                <c:pt idx="165">
                  <c:v>13306</c:v>
                </c:pt>
                <c:pt idx="166">
                  <c:v>13434</c:v>
                </c:pt>
                <c:pt idx="167">
                  <c:v>13578</c:v>
                </c:pt>
                <c:pt idx="168">
                  <c:v>13704</c:v>
                </c:pt>
                <c:pt idx="169">
                  <c:v>13840</c:v>
                </c:pt>
                <c:pt idx="170">
                  <c:v>13965</c:v>
                </c:pt>
                <c:pt idx="171">
                  <c:v>14076</c:v>
                </c:pt>
                <c:pt idx="172">
                  <c:v>14201</c:v>
                </c:pt>
                <c:pt idx="173">
                  <c:v>14308</c:v>
                </c:pt>
                <c:pt idx="174">
                  <c:v>14425</c:v>
                </c:pt>
                <c:pt idx="175">
                  <c:v>14557</c:v>
                </c:pt>
                <c:pt idx="176">
                  <c:v>14674</c:v>
                </c:pt>
                <c:pt idx="177">
                  <c:v>14795</c:v>
                </c:pt>
                <c:pt idx="178">
                  <c:v>14908</c:v>
                </c:pt>
                <c:pt idx="179">
                  <c:v>15040</c:v>
                </c:pt>
                <c:pt idx="180">
                  <c:v>15156</c:v>
                </c:pt>
                <c:pt idx="181">
                  <c:v>15307</c:v>
                </c:pt>
                <c:pt idx="182">
                  <c:v>15426</c:v>
                </c:pt>
                <c:pt idx="183">
                  <c:v>15545</c:v>
                </c:pt>
                <c:pt idx="184">
                  <c:v>15654</c:v>
                </c:pt>
                <c:pt idx="185">
                  <c:v>15786</c:v>
                </c:pt>
                <c:pt idx="186">
                  <c:v>15896</c:v>
                </c:pt>
                <c:pt idx="187">
                  <c:v>16020</c:v>
                </c:pt>
                <c:pt idx="188">
                  <c:v>16175</c:v>
                </c:pt>
                <c:pt idx="189">
                  <c:v>16328</c:v>
                </c:pt>
                <c:pt idx="190">
                  <c:v>16464</c:v>
                </c:pt>
                <c:pt idx="191">
                  <c:v>16613</c:v>
                </c:pt>
                <c:pt idx="192">
                  <c:v>16754</c:v>
                </c:pt>
                <c:pt idx="193">
                  <c:v>16908</c:v>
                </c:pt>
                <c:pt idx="194">
                  <c:v>17077</c:v>
                </c:pt>
                <c:pt idx="195">
                  <c:v>17232</c:v>
                </c:pt>
                <c:pt idx="196">
                  <c:v>17405</c:v>
                </c:pt>
                <c:pt idx="197">
                  <c:v>17563</c:v>
                </c:pt>
                <c:pt idx="198">
                  <c:v>17727</c:v>
                </c:pt>
                <c:pt idx="199">
                  <c:v>17877</c:v>
                </c:pt>
                <c:pt idx="200">
                  <c:v>18036</c:v>
                </c:pt>
                <c:pt idx="201">
                  <c:v>18167</c:v>
                </c:pt>
                <c:pt idx="202">
                  <c:v>18309</c:v>
                </c:pt>
                <c:pt idx="203">
                  <c:v>18477</c:v>
                </c:pt>
                <c:pt idx="204">
                  <c:v>18618</c:v>
                </c:pt>
                <c:pt idx="205">
                  <c:v>18799</c:v>
                </c:pt>
                <c:pt idx="206">
                  <c:v>18937</c:v>
                </c:pt>
                <c:pt idx="207">
                  <c:v>19115</c:v>
                </c:pt>
                <c:pt idx="208">
                  <c:v>19268</c:v>
                </c:pt>
                <c:pt idx="209">
                  <c:v>19378</c:v>
                </c:pt>
                <c:pt idx="210">
                  <c:v>19502</c:v>
                </c:pt>
                <c:pt idx="211">
                  <c:v>19629</c:v>
                </c:pt>
                <c:pt idx="212">
                  <c:v>19782</c:v>
                </c:pt>
                <c:pt idx="213">
                  <c:v>19929</c:v>
                </c:pt>
                <c:pt idx="214">
                  <c:v>20076</c:v>
                </c:pt>
                <c:pt idx="215">
                  <c:v>20190</c:v>
                </c:pt>
                <c:pt idx="216">
                  <c:v>20296</c:v>
                </c:pt>
                <c:pt idx="217">
                  <c:v>20427</c:v>
                </c:pt>
                <c:pt idx="218">
                  <c:v>20538</c:v>
                </c:pt>
                <c:pt idx="219">
                  <c:v>20656</c:v>
                </c:pt>
                <c:pt idx="220">
                  <c:v>20787</c:v>
                </c:pt>
                <c:pt idx="221">
                  <c:v>20897</c:v>
                </c:pt>
                <c:pt idx="222">
                  <c:v>21021</c:v>
                </c:pt>
                <c:pt idx="223">
                  <c:v>21142</c:v>
                </c:pt>
                <c:pt idx="224">
                  <c:v>21270</c:v>
                </c:pt>
                <c:pt idx="225">
                  <c:v>21402</c:v>
                </c:pt>
                <c:pt idx="226">
                  <c:v>21489</c:v>
                </c:pt>
                <c:pt idx="227">
                  <c:v>21610</c:v>
                </c:pt>
                <c:pt idx="228">
                  <c:v>21727</c:v>
                </c:pt>
                <c:pt idx="229">
                  <c:v>21852</c:v>
                </c:pt>
                <c:pt idx="230">
                  <c:v>21963</c:v>
                </c:pt>
                <c:pt idx="231">
                  <c:v>22059</c:v>
                </c:pt>
                <c:pt idx="232">
                  <c:v>22169</c:v>
                </c:pt>
                <c:pt idx="233">
                  <c:v>22270</c:v>
                </c:pt>
                <c:pt idx="234">
                  <c:v>22376</c:v>
                </c:pt>
                <c:pt idx="235">
                  <c:v>22437</c:v>
                </c:pt>
                <c:pt idx="236">
                  <c:v>22487</c:v>
                </c:pt>
                <c:pt idx="237">
                  <c:v>22550</c:v>
                </c:pt>
                <c:pt idx="238">
                  <c:v>22587</c:v>
                </c:pt>
                <c:pt idx="239">
                  <c:v>22607</c:v>
                </c:pt>
                <c:pt idx="240">
                  <c:v>22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8</c:v>
                </c:pt>
                <c:pt idx="65">
                  <c:v>1334</c:v>
                </c:pt>
                <c:pt idx="67">
                  <c:v>213</c:v>
                </c:pt>
                <c:pt idx="68">
                  <c:v>449</c:v>
                </c:pt>
                <c:pt idx="69">
                  <c:v>649</c:v>
                </c:pt>
                <c:pt idx="70">
                  <c:v>865</c:v>
                </c:pt>
                <c:pt idx="71">
                  <c:v>1154</c:v>
                </c:pt>
                <c:pt idx="72">
                  <c:v>1410</c:v>
                </c:pt>
                <c:pt idx="73">
                  <c:v>1719</c:v>
                </c:pt>
                <c:pt idx="74">
                  <c:v>1987</c:v>
                </c:pt>
                <c:pt idx="75">
                  <c:v>2269</c:v>
                </c:pt>
                <c:pt idx="76">
                  <c:v>2527</c:v>
                </c:pt>
                <c:pt idx="77">
                  <c:v>2800</c:v>
                </c:pt>
                <c:pt idx="78">
                  <c:v>3077</c:v>
                </c:pt>
                <c:pt idx="79">
                  <c:v>3380</c:v>
                </c:pt>
                <c:pt idx="80">
                  <c:v>3680</c:v>
                </c:pt>
                <c:pt idx="81">
                  <c:v>3987</c:v>
                </c:pt>
                <c:pt idx="82">
                  <c:v>4257</c:v>
                </c:pt>
                <c:pt idx="83">
                  <c:v>4552</c:v>
                </c:pt>
                <c:pt idx="84">
                  <c:v>4867</c:v>
                </c:pt>
                <c:pt idx="85">
                  <c:v>5206</c:v>
                </c:pt>
                <c:pt idx="86">
                  <c:v>5623</c:v>
                </c:pt>
                <c:pt idx="87">
                  <c:v>6006</c:v>
                </c:pt>
                <c:pt idx="88">
                  <c:v>6393</c:v>
                </c:pt>
                <c:pt idx="89">
                  <c:v>6812</c:v>
                </c:pt>
                <c:pt idx="90">
                  <c:v>7246</c:v>
                </c:pt>
                <c:pt idx="91">
                  <c:v>7739</c:v>
                </c:pt>
                <c:pt idx="92">
                  <c:v>8200</c:v>
                </c:pt>
                <c:pt idx="93">
                  <c:v>8617</c:v>
                </c:pt>
                <c:pt idx="94">
                  <c:v>9014</c:v>
                </c:pt>
                <c:pt idx="95">
                  <c:v>9362</c:v>
                </c:pt>
                <c:pt idx="96">
                  <c:v>9713</c:v>
                </c:pt>
                <c:pt idx="97">
                  <c:v>10065</c:v>
                </c:pt>
                <c:pt idx="98">
                  <c:v>10383</c:v>
                </c:pt>
                <c:pt idx="99">
                  <c:v>10737</c:v>
                </c:pt>
                <c:pt idx="100">
                  <c:v>11097</c:v>
                </c:pt>
                <c:pt idx="101">
                  <c:v>11502</c:v>
                </c:pt>
                <c:pt idx="102">
                  <c:v>11888</c:v>
                </c:pt>
                <c:pt idx="103">
                  <c:v>12240</c:v>
                </c:pt>
                <c:pt idx="104">
                  <c:v>12613</c:v>
                </c:pt>
                <c:pt idx="105">
                  <c:v>12937</c:v>
                </c:pt>
                <c:pt idx="106">
                  <c:v>13297</c:v>
                </c:pt>
                <c:pt idx="107">
                  <c:v>13655</c:v>
                </c:pt>
                <c:pt idx="108">
                  <c:v>14045</c:v>
                </c:pt>
                <c:pt idx="109">
                  <c:v>14420</c:v>
                </c:pt>
                <c:pt idx="110">
                  <c:v>14789</c:v>
                </c:pt>
                <c:pt idx="111">
                  <c:v>15165</c:v>
                </c:pt>
                <c:pt idx="112">
                  <c:v>15552</c:v>
                </c:pt>
                <c:pt idx="113">
                  <c:v>15922</c:v>
                </c:pt>
                <c:pt idx="114">
                  <c:v>16300</c:v>
                </c:pt>
                <c:pt idx="115">
                  <c:v>16613</c:v>
                </c:pt>
                <c:pt idx="116">
                  <c:v>16933</c:v>
                </c:pt>
                <c:pt idx="117">
                  <c:v>17279</c:v>
                </c:pt>
                <c:pt idx="118">
                  <c:v>17606</c:v>
                </c:pt>
                <c:pt idx="119">
                  <c:v>17917</c:v>
                </c:pt>
                <c:pt idx="120">
                  <c:v>18227</c:v>
                </c:pt>
                <c:pt idx="121">
                  <c:v>18574</c:v>
                </c:pt>
                <c:pt idx="122">
                  <c:v>18881</c:v>
                </c:pt>
                <c:pt idx="123">
                  <c:v>19166</c:v>
                </c:pt>
                <c:pt idx="124">
                  <c:v>19582</c:v>
                </c:pt>
                <c:pt idx="125">
                  <c:v>19928</c:v>
                </c:pt>
                <c:pt idx="126">
                  <c:v>20347</c:v>
                </c:pt>
                <c:pt idx="127">
                  <c:v>20691</c:v>
                </c:pt>
                <c:pt idx="128">
                  <c:v>21043</c:v>
                </c:pt>
                <c:pt idx="129">
                  <c:v>21383</c:v>
                </c:pt>
                <c:pt idx="130">
                  <c:v>21733</c:v>
                </c:pt>
                <c:pt idx="131">
                  <c:v>22093</c:v>
                </c:pt>
                <c:pt idx="132">
                  <c:v>22473</c:v>
                </c:pt>
                <c:pt idx="133">
                  <c:v>22852</c:v>
                </c:pt>
                <c:pt idx="134">
                  <c:v>23232</c:v>
                </c:pt>
                <c:pt idx="135">
                  <c:v>23606</c:v>
                </c:pt>
                <c:pt idx="136">
                  <c:v>23994</c:v>
                </c:pt>
                <c:pt idx="137">
                  <c:v>24395</c:v>
                </c:pt>
                <c:pt idx="138">
                  <c:v>24781</c:v>
                </c:pt>
                <c:pt idx="139">
                  <c:v>25122</c:v>
                </c:pt>
                <c:pt idx="140">
                  <c:v>25498</c:v>
                </c:pt>
                <c:pt idx="141">
                  <c:v>25883</c:v>
                </c:pt>
                <c:pt idx="142">
                  <c:v>26286</c:v>
                </c:pt>
                <c:pt idx="143">
                  <c:v>26679</c:v>
                </c:pt>
                <c:pt idx="144">
                  <c:v>27053</c:v>
                </c:pt>
                <c:pt idx="145">
                  <c:v>27492</c:v>
                </c:pt>
                <c:pt idx="146">
                  <c:v>28023</c:v>
                </c:pt>
                <c:pt idx="147">
                  <c:v>28546</c:v>
                </c:pt>
                <c:pt idx="148">
                  <c:v>29041</c:v>
                </c:pt>
                <c:pt idx="149">
                  <c:v>29470</c:v>
                </c:pt>
                <c:pt idx="150">
                  <c:v>29889</c:v>
                </c:pt>
                <c:pt idx="151">
                  <c:v>30290</c:v>
                </c:pt>
                <c:pt idx="152">
                  <c:v>30713</c:v>
                </c:pt>
                <c:pt idx="153">
                  <c:v>31087</c:v>
                </c:pt>
                <c:pt idx="154">
                  <c:v>31472</c:v>
                </c:pt>
                <c:pt idx="155">
                  <c:v>31889</c:v>
                </c:pt>
                <c:pt idx="156">
                  <c:v>32305</c:v>
                </c:pt>
                <c:pt idx="157">
                  <c:v>32705</c:v>
                </c:pt>
                <c:pt idx="158">
                  <c:v>33091</c:v>
                </c:pt>
                <c:pt idx="159">
                  <c:v>33486</c:v>
                </c:pt>
                <c:pt idx="160">
                  <c:v>33876</c:v>
                </c:pt>
                <c:pt idx="161">
                  <c:v>34248</c:v>
                </c:pt>
                <c:pt idx="162">
                  <c:v>34627</c:v>
                </c:pt>
                <c:pt idx="163">
                  <c:v>34997</c:v>
                </c:pt>
                <c:pt idx="164">
                  <c:v>35380</c:v>
                </c:pt>
                <c:pt idx="165">
                  <c:v>35723</c:v>
                </c:pt>
                <c:pt idx="166">
                  <c:v>36083</c:v>
                </c:pt>
                <c:pt idx="167">
                  <c:v>36453</c:v>
                </c:pt>
                <c:pt idx="168">
                  <c:v>36811</c:v>
                </c:pt>
                <c:pt idx="169">
                  <c:v>37163</c:v>
                </c:pt>
                <c:pt idx="170">
                  <c:v>37517</c:v>
                </c:pt>
                <c:pt idx="171">
                  <c:v>37851</c:v>
                </c:pt>
                <c:pt idx="172">
                  <c:v>38222</c:v>
                </c:pt>
                <c:pt idx="173">
                  <c:v>38537</c:v>
                </c:pt>
                <c:pt idx="174">
                  <c:v>38886</c:v>
                </c:pt>
                <c:pt idx="175">
                  <c:v>39284</c:v>
                </c:pt>
                <c:pt idx="176">
                  <c:v>39649</c:v>
                </c:pt>
                <c:pt idx="177">
                  <c:v>39969</c:v>
                </c:pt>
                <c:pt idx="178">
                  <c:v>40310</c:v>
                </c:pt>
                <c:pt idx="179">
                  <c:v>40659</c:v>
                </c:pt>
                <c:pt idx="180">
                  <c:v>41012</c:v>
                </c:pt>
                <c:pt idx="181">
                  <c:v>41421</c:v>
                </c:pt>
                <c:pt idx="182">
                  <c:v>41779</c:v>
                </c:pt>
                <c:pt idx="183">
                  <c:v>42121</c:v>
                </c:pt>
                <c:pt idx="184">
                  <c:v>42497</c:v>
                </c:pt>
                <c:pt idx="185">
                  <c:v>42845</c:v>
                </c:pt>
                <c:pt idx="186">
                  <c:v>43219</c:v>
                </c:pt>
                <c:pt idx="187">
                  <c:v>43596</c:v>
                </c:pt>
                <c:pt idx="188">
                  <c:v>44007</c:v>
                </c:pt>
                <c:pt idx="189">
                  <c:v>44413</c:v>
                </c:pt>
                <c:pt idx="190">
                  <c:v>44810</c:v>
                </c:pt>
                <c:pt idx="191">
                  <c:v>45188</c:v>
                </c:pt>
                <c:pt idx="192">
                  <c:v>45571</c:v>
                </c:pt>
                <c:pt idx="193">
                  <c:v>45975</c:v>
                </c:pt>
                <c:pt idx="194">
                  <c:v>46418</c:v>
                </c:pt>
                <c:pt idx="195">
                  <c:v>46838</c:v>
                </c:pt>
                <c:pt idx="196">
                  <c:v>47270</c:v>
                </c:pt>
                <c:pt idx="197">
                  <c:v>47756</c:v>
                </c:pt>
                <c:pt idx="198">
                  <c:v>48182</c:v>
                </c:pt>
                <c:pt idx="199">
                  <c:v>48620</c:v>
                </c:pt>
                <c:pt idx="200">
                  <c:v>49041</c:v>
                </c:pt>
                <c:pt idx="201">
                  <c:v>49467</c:v>
                </c:pt>
                <c:pt idx="202">
                  <c:v>49879</c:v>
                </c:pt>
                <c:pt idx="203">
                  <c:v>50329</c:v>
                </c:pt>
                <c:pt idx="204">
                  <c:v>50752</c:v>
                </c:pt>
                <c:pt idx="205">
                  <c:v>51247</c:v>
                </c:pt>
                <c:pt idx="206">
                  <c:v>51649</c:v>
                </c:pt>
                <c:pt idx="207">
                  <c:v>52035</c:v>
                </c:pt>
                <c:pt idx="208">
                  <c:v>52394</c:v>
                </c:pt>
                <c:pt idx="209">
                  <c:v>52759</c:v>
                </c:pt>
                <c:pt idx="210">
                  <c:v>53167</c:v>
                </c:pt>
                <c:pt idx="211">
                  <c:v>53519</c:v>
                </c:pt>
                <c:pt idx="212">
                  <c:v>53907</c:v>
                </c:pt>
                <c:pt idx="213">
                  <c:v>54289</c:v>
                </c:pt>
                <c:pt idx="214">
                  <c:v>54626</c:v>
                </c:pt>
                <c:pt idx="215">
                  <c:v>54968</c:v>
                </c:pt>
                <c:pt idx="216">
                  <c:v>55313</c:v>
                </c:pt>
                <c:pt idx="217">
                  <c:v>55673</c:v>
                </c:pt>
                <c:pt idx="218">
                  <c:v>56017</c:v>
                </c:pt>
                <c:pt idx="219">
                  <c:v>56370</c:v>
                </c:pt>
                <c:pt idx="220">
                  <c:v>56714</c:v>
                </c:pt>
                <c:pt idx="221">
                  <c:v>57075</c:v>
                </c:pt>
                <c:pt idx="222">
                  <c:v>57414</c:v>
                </c:pt>
                <c:pt idx="223">
                  <c:v>57739</c:v>
                </c:pt>
                <c:pt idx="224">
                  <c:v>58117</c:v>
                </c:pt>
                <c:pt idx="225">
                  <c:v>58525</c:v>
                </c:pt>
                <c:pt idx="226">
                  <c:v>58834</c:v>
                </c:pt>
                <c:pt idx="227">
                  <c:v>59167</c:v>
                </c:pt>
                <c:pt idx="228">
                  <c:v>59470</c:v>
                </c:pt>
                <c:pt idx="229">
                  <c:v>59796</c:v>
                </c:pt>
                <c:pt idx="230">
                  <c:v>60096</c:v>
                </c:pt>
                <c:pt idx="231">
                  <c:v>60390</c:v>
                </c:pt>
                <c:pt idx="232">
                  <c:v>60644</c:v>
                </c:pt>
                <c:pt idx="233">
                  <c:v>60928</c:v>
                </c:pt>
                <c:pt idx="234">
                  <c:v>61228</c:v>
                </c:pt>
                <c:pt idx="235">
                  <c:v>61376</c:v>
                </c:pt>
                <c:pt idx="236">
                  <c:v>61567</c:v>
                </c:pt>
                <c:pt idx="237">
                  <c:v>61694</c:v>
                </c:pt>
                <c:pt idx="238">
                  <c:v>61830</c:v>
                </c:pt>
                <c:pt idx="239">
                  <c:v>61879</c:v>
                </c:pt>
                <c:pt idx="240">
                  <c:v>6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5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5</c:v>
                      </c:pt>
                      <c:pt idx="141">
                        <c:v>5</c:v>
                      </c:pt>
                      <c:pt idx="142">
                        <c:v>5</c:v>
                      </c:pt>
                      <c:pt idx="143">
                        <c:v>5</c:v>
                      </c:pt>
                      <c:pt idx="144">
                        <c:v>5</c:v>
                      </c:pt>
                      <c:pt idx="145">
                        <c:v>5</c:v>
                      </c:pt>
                      <c:pt idx="146">
                        <c:v>5</c:v>
                      </c:pt>
                      <c:pt idx="147">
                        <c:v>5</c:v>
                      </c:pt>
                      <c:pt idx="148">
                        <c:v>5</c:v>
                      </c:pt>
                      <c:pt idx="149">
                        <c:v>5</c:v>
                      </c:pt>
                      <c:pt idx="150">
                        <c:v>5</c:v>
                      </c:pt>
                      <c:pt idx="151">
                        <c:v>5</c:v>
                      </c:pt>
                      <c:pt idx="152">
                        <c:v>5</c:v>
                      </c:pt>
                      <c:pt idx="153">
                        <c:v>5</c:v>
                      </c:pt>
                      <c:pt idx="154">
                        <c:v>5</c:v>
                      </c:pt>
                      <c:pt idx="155">
                        <c:v>5</c:v>
                      </c:pt>
                      <c:pt idx="156">
                        <c:v>5</c:v>
                      </c:pt>
                      <c:pt idx="157">
                        <c:v>5</c:v>
                      </c:pt>
                      <c:pt idx="158">
                        <c:v>5</c:v>
                      </c:pt>
                      <c:pt idx="159">
                        <c:v>5</c:v>
                      </c:pt>
                      <c:pt idx="160">
                        <c:v>5</c:v>
                      </c:pt>
                      <c:pt idx="161">
                        <c:v>5</c:v>
                      </c:pt>
                      <c:pt idx="162">
                        <c:v>5</c:v>
                      </c:pt>
                      <c:pt idx="163">
                        <c:v>5</c:v>
                      </c:pt>
                      <c:pt idx="164">
                        <c:v>5</c:v>
                      </c:pt>
                      <c:pt idx="165">
                        <c:v>6</c:v>
                      </c:pt>
                      <c:pt idx="166">
                        <c:v>6</c:v>
                      </c:pt>
                      <c:pt idx="167">
                        <c:v>6</c:v>
                      </c:pt>
                      <c:pt idx="168">
                        <c:v>6</c:v>
                      </c:pt>
                      <c:pt idx="169">
                        <c:v>6</c:v>
                      </c:pt>
                      <c:pt idx="170">
                        <c:v>6</c:v>
                      </c:pt>
                      <c:pt idx="171">
                        <c:v>6</c:v>
                      </c:pt>
                      <c:pt idx="172">
                        <c:v>6</c:v>
                      </c:pt>
                      <c:pt idx="173">
                        <c:v>6</c:v>
                      </c:pt>
                      <c:pt idx="174">
                        <c:v>6</c:v>
                      </c:pt>
                      <c:pt idx="175">
                        <c:v>6</c:v>
                      </c:pt>
                      <c:pt idx="176">
                        <c:v>6</c:v>
                      </c:pt>
                      <c:pt idx="177">
                        <c:v>6</c:v>
                      </c:pt>
                      <c:pt idx="178">
                        <c:v>6</c:v>
                      </c:pt>
                      <c:pt idx="179">
                        <c:v>6</c:v>
                      </c:pt>
                      <c:pt idx="180">
                        <c:v>6</c:v>
                      </c:pt>
                      <c:pt idx="181">
                        <c:v>6</c:v>
                      </c:pt>
                      <c:pt idx="182">
                        <c:v>6</c:v>
                      </c:pt>
                      <c:pt idx="183">
                        <c:v>6</c:v>
                      </c:pt>
                      <c:pt idx="184">
                        <c:v>6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6</c:v>
                      </c:pt>
                      <c:pt idx="188">
                        <c:v>6</c:v>
                      </c:pt>
                      <c:pt idx="189">
                        <c:v>6</c:v>
                      </c:pt>
                      <c:pt idx="190">
                        <c:v>6</c:v>
                      </c:pt>
                      <c:pt idx="191">
                        <c:v>7</c:v>
                      </c:pt>
                      <c:pt idx="192">
                        <c:v>7</c:v>
                      </c:pt>
                      <c:pt idx="193">
                        <c:v>7</c:v>
                      </c:pt>
                      <c:pt idx="194">
                        <c:v>7</c:v>
                      </c:pt>
                      <c:pt idx="195">
                        <c:v>7</c:v>
                      </c:pt>
                      <c:pt idx="196">
                        <c:v>7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7</c:v>
                      </c:pt>
                      <c:pt idx="200">
                        <c:v>7</c:v>
                      </c:pt>
                      <c:pt idx="201">
                        <c:v>7</c:v>
                      </c:pt>
                      <c:pt idx="202">
                        <c:v>7</c:v>
                      </c:pt>
                      <c:pt idx="203">
                        <c:v>7</c:v>
                      </c:pt>
                      <c:pt idx="204">
                        <c:v>7</c:v>
                      </c:pt>
                      <c:pt idx="205">
                        <c:v>7</c:v>
                      </c:pt>
                      <c:pt idx="206">
                        <c:v>7</c:v>
                      </c:pt>
                      <c:pt idx="207">
                        <c:v>7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7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7</c:v>
                      </c:pt>
                      <c:pt idx="215">
                        <c:v>7</c:v>
                      </c:pt>
                      <c:pt idx="216">
                        <c:v>7</c:v>
                      </c:pt>
                      <c:pt idx="217">
                        <c:v>7</c:v>
                      </c:pt>
                      <c:pt idx="218">
                        <c:v>7</c:v>
                      </c:pt>
                      <c:pt idx="219">
                        <c:v>7</c:v>
                      </c:pt>
                      <c:pt idx="220">
                        <c:v>7</c:v>
                      </c:pt>
                      <c:pt idx="221">
                        <c:v>7</c:v>
                      </c:pt>
                      <c:pt idx="222">
                        <c:v>7</c:v>
                      </c:pt>
                      <c:pt idx="223">
                        <c:v>7</c:v>
                      </c:pt>
                      <c:pt idx="224">
                        <c:v>7</c:v>
                      </c:pt>
                      <c:pt idx="225">
                        <c:v>7</c:v>
                      </c:pt>
                      <c:pt idx="226">
                        <c:v>7</c:v>
                      </c:pt>
                      <c:pt idx="227">
                        <c:v>7</c:v>
                      </c:pt>
                      <c:pt idx="228">
                        <c:v>7</c:v>
                      </c:pt>
                      <c:pt idx="229">
                        <c:v>7</c:v>
                      </c:pt>
                      <c:pt idx="230">
                        <c:v>7</c:v>
                      </c:pt>
                      <c:pt idx="231">
                        <c:v>7</c:v>
                      </c:pt>
                      <c:pt idx="232">
                        <c:v>7</c:v>
                      </c:pt>
                      <c:pt idx="233">
                        <c:v>7</c:v>
                      </c:pt>
                      <c:pt idx="234">
                        <c:v>7</c:v>
                      </c:pt>
                      <c:pt idx="235">
                        <c:v>7</c:v>
                      </c:pt>
                      <c:pt idx="236">
                        <c:v>7</c:v>
                      </c:pt>
                      <c:pt idx="237">
                        <c:v>7</c:v>
                      </c:pt>
                      <c:pt idx="238">
                        <c:v>7</c:v>
                      </c:pt>
                      <c:pt idx="239">
                        <c:v>7</c:v>
                      </c:pt>
                      <c:pt idx="240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1982158696434183E-3</c:v>
                </c:pt>
                <c:pt idx="3">
                  <c:v>2.5984475751023826E-3</c:v>
                </c:pt>
                <c:pt idx="4">
                  <c:v>3.909089312691667E-3</c:v>
                </c:pt>
                <c:pt idx="5">
                  <c:v>5.1653184907418321E-3</c:v>
                </c:pt>
                <c:pt idx="6">
                  <c:v>6.4270073428499865E-3</c:v>
                </c:pt>
                <c:pt idx="7">
                  <c:v>7.590991820420276E-3</c:v>
                </c:pt>
                <c:pt idx="8">
                  <c:v>8.8452590784461535E-3</c:v>
                </c:pt>
                <c:pt idx="9">
                  <c:v>1.00927155194609E-2</c:v>
                </c:pt>
                <c:pt idx="10">
                  <c:v>1.1327117124435411E-2</c:v>
                </c:pt>
                <c:pt idx="11">
                  <c:v>1.2492736579227341E-2</c:v>
                </c:pt>
                <c:pt idx="12">
                  <c:v>1.3774911889267751E-2</c:v>
                </c:pt>
                <c:pt idx="13">
                  <c:v>1.5012830204567342E-2</c:v>
                </c:pt>
                <c:pt idx="14">
                  <c:v>1.6343644938114268E-2</c:v>
                </c:pt>
                <c:pt idx="15">
                  <c:v>1.7535795663302878E-2</c:v>
                </c:pt>
                <c:pt idx="16">
                  <c:v>1.8739316755650597E-2</c:v>
                </c:pt>
                <c:pt idx="17">
                  <c:v>2.0207767146787872E-2</c:v>
                </c:pt>
                <c:pt idx="18">
                  <c:v>2.1644631426880726E-2</c:v>
                </c:pt>
                <c:pt idx="19">
                  <c:v>2.3522955382734904E-2</c:v>
                </c:pt>
                <c:pt idx="20">
                  <c:v>2.5423321788751937E-2</c:v>
                </c:pt>
                <c:pt idx="21">
                  <c:v>2.7371785411550796E-2</c:v>
                </c:pt>
                <c:pt idx="22">
                  <c:v>3.0077408079255054E-2</c:v>
                </c:pt>
                <c:pt idx="23">
                  <c:v>3.2772161996338312E-2</c:v>
                </c:pt>
                <c:pt idx="24">
                  <c:v>3.5442634740842312E-2</c:v>
                </c:pt>
                <c:pt idx="25">
                  <c:v>3.8128075276390741E-2</c:v>
                </c:pt>
                <c:pt idx="26">
                  <c:v>4.073546720456897E-2</c:v>
                </c:pt>
                <c:pt idx="27">
                  <c:v>4.3210174580742965E-2</c:v>
                </c:pt>
                <c:pt idx="28">
                  <c:v>4.5570544137417214E-2</c:v>
                </c:pt>
                <c:pt idx="29">
                  <c:v>4.7625961658632712E-2</c:v>
                </c:pt>
                <c:pt idx="30">
                  <c:v>4.9583090226038823E-2</c:v>
                </c:pt>
                <c:pt idx="31">
                  <c:v>5.1256734383969764E-2</c:v>
                </c:pt>
                <c:pt idx="32">
                  <c:v>5.2862838402200782E-2</c:v>
                </c:pt>
                <c:pt idx="33">
                  <c:v>5.473761779147783E-2</c:v>
                </c:pt>
                <c:pt idx="34">
                  <c:v>5.6877218075870074E-2</c:v>
                </c:pt>
                <c:pt idx="35">
                  <c:v>5.9006760004906893E-2</c:v>
                </c:pt>
                <c:pt idx="36">
                  <c:v>6.0923537720467699E-2</c:v>
                </c:pt>
                <c:pt idx="37">
                  <c:v>6.2751359704914994E-2</c:v>
                </c:pt>
                <c:pt idx="38">
                  <c:v>6.4404636860646472E-2</c:v>
                </c:pt>
                <c:pt idx="39">
                  <c:v>6.6065489293198609E-2</c:v>
                </c:pt>
                <c:pt idx="40">
                  <c:v>6.7861956966887182E-2</c:v>
                </c:pt>
                <c:pt idx="41">
                  <c:v>6.9466832250778474E-2</c:v>
                </c:pt>
                <c:pt idx="42">
                  <c:v>7.1064619370934903E-2</c:v>
                </c:pt>
                <c:pt idx="43">
                  <c:v>7.2539899487104376E-2</c:v>
                </c:pt>
                <c:pt idx="44">
                  <c:v>7.3963775305000784E-2</c:v>
                </c:pt>
                <c:pt idx="45">
                  <c:v>7.5393847814919535E-2</c:v>
                </c:pt>
                <c:pt idx="46">
                  <c:v>7.6830146236466376E-2</c:v>
                </c:pt>
                <c:pt idx="47">
                  <c:v>7.8324024838777442E-2</c:v>
                </c:pt>
                <c:pt idx="48">
                  <c:v>7.9655114734970556E-2</c:v>
                </c:pt>
                <c:pt idx="49">
                  <c:v>8.0836617670885416E-2</c:v>
                </c:pt>
                <c:pt idx="50">
                  <c:v>8.2164033791895685E-2</c:v>
                </c:pt>
                <c:pt idx="51">
                  <c:v>8.3534365081991066E-2</c:v>
                </c:pt>
                <c:pt idx="52">
                  <c:v>8.4723386251502497E-2</c:v>
                </c:pt>
                <c:pt idx="53">
                  <c:v>8.5894755660212818E-2</c:v>
                </c:pt>
                <c:pt idx="54">
                  <c:v>8.7252087294828154E-2</c:v>
                </c:pt>
                <c:pt idx="55">
                  <c:v>8.8402950301592051E-2</c:v>
                </c:pt>
                <c:pt idx="56">
                  <c:v>8.9878202142585323E-2</c:v>
                </c:pt>
                <c:pt idx="57">
                  <c:v>9.1367518274514198E-2</c:v>
                </c:pt>
                <c:pt idx="58">
                  <c:v>9.2732771396611513E-2</c:v>
                </c:pt>
                <c:pt idx="59">
                  <c:v>9.4335212791442843E-2</c:v>
                </c:pt>
                <c:pt idx="60">
                  <c:v>9.5696870657206445E-2</c:v>
                </c:pt>
                <c:pt idx="61">
                  <c:v>9.7009854685037783E-2</c:v>
                </c:pt>
                <c:pt idx="62">
                  <c:v>9.8453323622969074E-2</c:v>
                </c:pt>
                <c:pt idx="63">
                  <c:v>9.9761797452309106E-2</c:v>
                </c:pt>
                <c:pt idx="64">
                  <c:v>0.10132784636283135</c:v>
                </c:pt>
                <c:pt idx="65">
                  <c:v>0.10258428341374903</c:v>
                </c:pt>
                <c:pt idx="66">
                  <c:v>0.10402068626040101</c:v>
                </c:pt>
                <c:pt idx="67">
                  <c:v>0.1056946797750469</c:v>
                </c:pt>
                <c:pt idx="68">
                  <c:v>0.10740021298267419</c:v>
                </c:pt>
                <c:pt idx="69">
                  <c:v>0.10921006938157102</c:v>
                </c:pt>
                <c:pt idx="70">
                  <c:v>0.11053475833159374</c:v>
                </c:pt>
                <c:pt idx="71">
                  <c:v>0.11211674176606916</c:v>
                </c:pt>
                <c:pt idx="72">
                  <c:v>0.11342832008371556</c:v>
                </c:pt>
                <c:pt idx="73">
                  <c:v>0.11495010812178964</c:v>
                </c:pt>
                <c:pt idx="74">
                  <c:v>0.11633040524677071</c:v>
                </c:pt>
                <c:pt idx="75">
                  <c:v>0.11774954709931053</c:v>
                </c:pt>
                <c:pt idx="76">
                  <c:v>0.11935721633619312</c:v>
                </c:pt>
                <c:pt idx="77">
                  <c:v>0.12085526404221678</c:v>
                </c:pt>
                <c:pt idx="78">
                  <c:v>0.12263594562881458</c:v>
                </c:pt>
                <c:pt idx="79">
                  <c:v>0.12466016971535918</c:v>
                </c:pt>
                <c:pt idx="80">
                  <c:v>0.12682070163570933</c:v>
                </c:pt>
                <c:pt idx="81">
                  <c:v>0.12888968184896718</c:v>
                </c:pt>
                <c:pt idx="82">
                  <c:v>0.13075513917902742</c:v>
                </c:pt>
                <c:pt idx="83">
                  <c:v>0.13247487133508989</c:v>
                </c:pt>
                <c:pt idx="84">
                  <c:v>0.13396133426854698</c:v>
                </c:pt>
                <c:pt idx="85">
                  <c:v>0.13556643557316364</c:v>
                </c:pt>
                <c:pt idx="86">
                  <c:v>0.13710041247770077</c:v>
                </c:pt>
                <c:pt idx="87">
                  <c:v>0.13856254028824896</c:v>
                </c:pt>
                <c:pt idx="88">
                  <c:v>0.14019711213693856</c:v>
                </c:pt>
                <c:pt idx="89">
                  <c:v>0.14164544794553452</c:v>
                </c:pt>
                <c:pt idx="90">
                  <c:v>0.14321460606764866</c:v>
                </c:pt>
                <c:pt idx="91">
                  <c:v>0.14487028680912317</c:v>
                </c:pt>
                <c:pt idx="92">
                  <c:v>0.14626612757957835</c:v>
                </c:pt>
                <c:pt idx="93">
                  <c:v>0.1476945831236067</c:v>
                </c:pt>
                <c:pt idx="94">
                  <c:v>0.14899439894731159</c:v>
                </c:pt>
                <c:pt idx="95">
                  <c:v>0.15044368500874458</c:v>
                </c:pt>
                <c:pt idx="96">
                  <c:v>0.15187189295304643</c:v>
                </c:pt>
                <c:pt idx="97">
                  <c:v>0.15314251416814992</c:v>
                </c:pt>
                <c:pt idx="98">
                  <c:v>0.15451861888308924</c:v>
                </c:pt>
                <c:pt idx="99">
                  <c:v>0.15573553344201344</c:v>
                </c:pt>
                <c:pt idx="100">
                  <c:v>0.15704926983140552</c:v>
                </c:pt>
                <c:pt idx="101">
                  <c:v>0.15854380940558685</c:v>
                </c:pt>
                <c:pt idx="102">
                  <c:v>0.15993334266103307</c:v>
                </c:pt>
                <c:pt idx="103">
                  <c:v>0.16142171975537845</c:v>
                </c:pt>
                <c:pt idx="104">
                  <c:v>0.16287892783822397</c:v>
                </c:pt>
                <c:pt idx="105">
                  <c:v>0.16438915451469083</c:v>
                </c:pt>
                <c:pt idx="106">
                  <c:v>0.16573600290274768</c:v>
                </c:pt>
                <c:pt idx="107">
                  <c:v>0.16717354251448932</c:v>
                </c:pt>
                <c:pt idx="108">
                  <c:v>0.1685219739759215</c:v>
                </c:pt>
                <c:pt idx="109">
                  <c:v>0.16973275148060463</c:v>
                </c:pt>
                <c:pt idx="110">
                  <c:v>0.17092917545295944</c:v>
                </c:pt>
                <c:pt idx="111">
                  <c:v>0.17236119081398704</c:v>
                </c:pt>
                <c:pt idx="112">
                  <c:v>0.17364456137691978</c:v>
                </c:pt>
                <c:pt idx="113">
                  <c:v>0.17537928476324921</c:v>
                </c:pt>
                <c:pt idx="114">
                  <c:v>0.17668312640976983</c:v>
                </c:pt>
                <c:pt idx="115">
                  <c:v>0.17800199052880752</c:v>
                </c:pt>
                <c:pt idx="116">
                  <c:v>0.17919854862464585</c:v>
                </c:pt>
                <c:pt idx="117">
                  <c:v>0.18051808909490838</c:v>
                </c:pt>
                <c:pt idx="118">
                  <c:v>0.18200129521392422</c:v>
                </c:pt>
                <c:pt idx="119">
                  <c:v>0.18331175260861779</c:v>
                </c:pt>
                <c:pt idx="120">
                  <c:v>0.1849168490696094</c:v>
                </c:pt>
                <c:pt idx="121">
                  <c:v>0.18654875716741368</c:v>
                </c:pt>
                <c:pt idx="122">
                  <c:v>0.18820770011212015</c:v>
                </c:pt>
                <c:pt idx="123">
                  <c:v>0.18980293064301934</c:v>
                </c:pt>
                <c:pt idx="124">
                  <c:v>0.19142515820877987</c:v>
                </c:pt>
                <c:pt idx="125">
                  <c:v>0.19317654670687329</c:v>
                </c:pt>
                <c:pt idx="126">
                  <c:v>0.19491498700300688</c:v>
                </c:pt>
                <c:pt idx="127">
                  <c:v>0.19677399048174229</c:v>
                </c:pt>
                <c:pt idx="128">
                  <c:v>0.19861012281733717</c:v>
                </c:pt>
                <c:pt idx="129">
                  <c:v>0.2007758687570077</c:v>
                </c:pt>
                <c:pt idx="130">
                  <c:v>0.20273260955923056</c:v>
                </c:pt>
                <c:pt idx="131">
                  <c:v>0.20476080810242711</c:v>
                </c:pt>
                <c:pt idx="132">
                  <c:v>0.20699788245982467</c:v>
                </c:pt>
                <c:pt idx="133">
                  <c:v>0.20894943385507039</c:v>
                </c:pt>
                <c:pt idx="134">
                  <c:v>0.21076106482273049</c:v>
                </c:pt>
                <c:pt idx="135">
                  <c:v>0.21264441585619431</c:v>
                </c:pt>
                <c:pt idx="136">
                  <c:v>0.21451455955226592</c:v>
                </c:pt>
                <c:pt idx="137">
                  <c:v>0.21651103165707539</c:v>
                </c:pt>
                <c:pt idx="138">
                  <c:v>0.21867826970955634</c:v>
                </c:pt>
                <c:pt idx="139">
                  <c:v>0.22041073836879418</c:v>
                </c:pt>
                <c:pt idx="140">
                  <c:v>0.2220308061699135</c:v>
                </c:pt>
                <c:pt idx="141">
                  <c:v>0.22357017736951809</c:v>
                </c:pt>
                <c:pt idx="142">
                  <c:v>0.22523657858696405</c:v>
                </c:pt>
                <c:pt idx="143">
                  <c:v>0.2268768858984897</c:v>
                </c:pt>
                <c:pt idx="144">
                  <c:v>0.22836910583902398</c:v>
                </c:pt>
                <c:pt idx="145">
                  <c:v>0.23000070741217515</c:v>
                </c:pt>
                <c:pt idx="146">
                  <c:v>0.23151636029741701</c:v>
                </c:pt>
                <c:pt idx="147">
                  <c:v>0.23319500987712738</c:v>
                </c:pt>
                <c:pt idx="148">
                  <c:v>0.23483566631213829</c:v>
                </c:pt>
                <c:pt idx="149">
                  <c:v>0.23624594826106951</c:v>
                </c:pt>
                <c:pt idx="150">
                  <c:v>0.23769587729846522</c:v>
                </c:pt>
                <c:pt idx="151">
                  <c:v>0.23928824523302367</c:v>
                </c:pt>
                <c:pt idx="152">
                  <c:v>0.24073854438080045</c:v>
                </c:pt>
                <c:pt idx="153">
                  <c:v>0.24225204382670312</c:v>
                </c:pt>
                <c:pt idx="154">
                  <c:v>0.2438177656310716</c:v>
                </c:pt>
                <c:pt idx="155">
                  <c:v>0.24527417250053074</c:v>
                </c:pt>
                <c:pt idx="156">
                  <c:v>0.2464228541215413</c:v>
                </c:pt>
                <c:pt idx="157">
                  <c:v>0.24805392760044734</c:v>
                </c:pt>
                <c:pt idx="158">
                  <c:v>0.24939900211723964</c:v>
                </c:pt>
                <c:pt idx="159">
                  <c:v>0.25063185069399996</c:v>
                </c:pt>
                <c:pt idx="160">
                  <c:v>0.25194023237609131</c:v>
                </c:pt>
                <c:pt idx="161">
                  <c:v>0.2533247787849921</c:v>
                </c:pt>
                <c:pt idx="162">
                  <c:v>0.25472667963241108</c:v>
                </c:pt>
                <c:pt idx="163">
                  <c:v>0.25616993792732895</c:v>
                </c:pt>
                <c:pt idx="164">
                  <c:v>0.25755900959517758</c:v>
                </c:pt>
                <c:pt idx="165">
                  <c:v>0.25904981813491706</c:v>
                </c:pt>
                <c:pt idx="166">
                  <c:v>0.26030499302553478</c:v>
                </c:pt>
                <c:pt idx="167">
                  <c:v>0.26155288198397347</c:v>
                </c:pt>
                <c:pt idx="168">
                  <c:v>0.26235536108029295</c:v>
                </c:pt>
                <c:pt idx="169">
                  <c:v>0.26303863899224156</c:v>
                </c:pt>
                <c:pt idx="170">
                  <c:v>0.26365082022771869</c:v>
                </c:pt>
                <c:pt idx="171">
                  <c:v>0.26415451343926805</c:v>
                </c:pt>
                <c:pt idx="172">
                  <c:v>0.26437636077658455</c:v>
                </c:pt>
                <c:pt idx="173">
                  <c:v>0.26445054208164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5.7999312525155848E-4</c:v>
                </c:pt>
                <c:pt idx="3">
                  <c:v>1.1254435862113562E-3</c:v>
                </c:pt>
                <c:pt idx="4">
                  <c:v>1.7627158332931252E-3</c:v>
                </c:pt>
                <c:pt idx="5">
                  <c:v>2.4171784830016203E-3</c:v>
                </c:pt>
                <c:pt idx="6">
                  <c:v>3.0945862914612534E-3</c:v>
                </c:pt>
                <c:pt idx="7">
                  <c:v>3.7662315080998566E-3</c:v>
                </c:pt>
                <c:pt idx="8">
                  <c:v>4.4321109709729821E-3</c:v>
                </c:pt>
                <c:pt idx="9">
                  <c:v>5.0175564931194726E-3</c:v>
                </c:pt>
                <c:pt idx="10">
                  <c:v>5.6718462031853795E-3</c:v>
                </c:pt>
                <c:pt idx="11">
                  <c:v>6.280163468275265E-3</c:v>
                </c:pt>
                <c:pt idx="12">
                  <c:v>6.9860440992589737E-3</c:v>
                </c:pt>
                <c:pt idx="13">
                  <c:v>7.7665924531468717E-3</c:v>
                </c:pt>
                <c:pt idx="14">
                  <c:v>8.4093594989213885E-3</c:v>
                </c:pt>
                <c:pt idx="15">
                  <c:v>9.0865448373174153E-3</c:v>
                </c:pt>
                <c:pt idx="16">
                  <c:v>9.8556058193403403E-3</c:v>
                </c:pt>
                <c:pt idx="17">
                  <c:v>1.0481138769177447E-2</c:v>
                </c:pt>
                <c:pt idx="18">
                  <c:v>1.1146821395148427E-2</c:v>
                </c:pt>
                <c:pt idx="19">
                  <c:v>1.1979037530258554E-2</c:v>
                </c:pt>
                <c:pt idx="20">
                  <c:v>1.2713711019703235E-2</c:v>
                </c:pt>
                <c:pt idx="21">
                  <c:v>1.362651258780407E-2</c:v>
                </c:pt>
                <c:pt idx="22">
                  <c:v>1.4522272200823635E-2</c:v>
                </c:pt>
                <c:pt idx="23">
                  <c:v>1.5469951942524401E-2</c:v>
                </c:pt>
                <c:pt idx="24">
                  <c:v>1.6561658183748041E-2</c:v>
                </c:pt>
                <c:pt idx="25">
                  <c:v>1.756174085309346E-2</c:v>
                </c:pt>
                <c:pt idx="26">
                  <c:v>1.8470059057335068E-2</c:v>
                </c:pt>
                <c:pt idx="27">
                  <c:v>1.9321024417606202E-2</c:v>
                </c:pt>
                <c:pt idx="28">
                  <c:v>2.0126082870406098E-2</c:v>
                </c:pt>
                <c:pt idx="29">
                  <c:v>2.0833394364999681E-2</c:v>
                </c:pt>
                <c:pt idx="30">
                  <c:v>2.1592511723196321E-2</c:v>
                </c:pt>
                <c:pt idx="31">
                  <c:v>2.2317147682985532E-2</c:v>
                </c:pt>
                <c:pt idx="32">
                  <c:v>2.3122392023626419E-2</c:v>
                </c:pt>
                <c:pt idx="33">
                  <c:v>2.3829868397402847E-2</c:v>
                </c:pt>
                <c:pt idx="34">
                  <c:v>2.47331034729904E-2</c:v>
                </c:pt>
                <c:pt idx="35">
                  <c:v>2.561925677195526E-2</c:v>
                </c:pt>
                <c:pt idx="36">
                  <c:v>2.636159391466281E-2</c:v>
                </c:pt>
                <c:pt idx="37">
                  <c:v>2.7040623829750469E-2</c:v>
                </c:pt>
                <c:pt idx="38">
                  <c:v>2.7673581562132243E-2</c:v>
                </c:pt>
                <c:pt idx="39">
                  <c:v>2.8248930984997523E-2</c:v>
                </c:pt>
                <c:pt idx="40">
                  <c:v>2.9181230961960514E-2</c:v>
                </c:pt>
                <c:pt idx="41">
                  <c:v>2.997549961091309E-2</c:v>
                </c:pt>
                <c:pt idx="42">
                  <c:v>3.0804422690315039E-2</c:v>
                </c:pt>
                <c:pt idx="43">
                  <c:v>3.1673804252825059E-2</c:v>
                </c:pt>
                <c:pt idx="44">
                  <c:v>3.2445376433921577E-2</c:v>
                </c:pt>
                <c:pt idx="45">
                  <c:v>3.3188202518785626E-2</c:v>
                </c:pt>
                <c:pt idx="46">
                  <c:v>3.3982943621001668E-2</c:v>
                </c:pt>
                <c:pt idx="47">
                  <c:v>3.4547255013904869E-2</c:v>
                </c:pt>
                <c:pt idx="48">
                  <c:v>3.535351592920051E-2</c:v>
                </c:pt>
                <c:pt idx="49">
                  <c:v>3.6113765057764043E-2</c:v>
                </c:pt>
                <c:pt idx="50">
                  <c:v>3.6856781877678997E-2</c:v>
                </c:pt>
                <c:pt idx="51">
                  <c:v>3.7524911070033855E-2</c:v>
                </c:pt>
                <c:pt idx="52">
                  <c:v>3.8141160666474383E-2</c:v>
                </c:pt>
                <c:pt idx="53">
                  <c:v>3.8728556238107177E-2</c:v>
                </c:pt>
                <c:pt idx="54">
                  <c:v>3.9390803019526473E-2</c:v>
                </c:pt>
                <c:pt idx="55">
                  <c:v>4.0081850624540082E-2</c:v>
                </c:pt>
                <c:pt idx="56">
                  <c:v>4.0697993802520781E-2</c:v>
                </c:pt>
                <c:pt idx="57">
                  <c:v>4.1498504618089696E-2</c:v>
                </c:pt>
                <c:pt idx="58">
                  <c:v>4.2247237937086034E-2</c:v>
                </c:pt>
                <c:pt idx="59">
                  <c:v>4.3001790291087215E-2</c:v>
                </c:pt>
                <c:pt idx="60">
                  <c:v>4.3790993482710691E-2</c:v>
                </c:pt>
                <c:pt idx="61">
                  <c:v>4.4586054455399773E-2</c:v>
                </c:pt>
                <c:pt idx="62">
                  <c:v>4.5265891020902914E-2</c:v>
                </c:pt>
                <c:pt idx="63">
                  <c:v>4.5986089503978957E-2</c:v>
                </c:pt>
                <c:pt idx="64">
                  <c:v>4.6694788784049888E-2</c:v>
                </c:pt>
                <c:pt idx="65">
                  <c:v>4.7351618983761341E-2</c:v>
                </c:pt>
                <c:pt idx="66">
                  <c:v>4.8227576298234522E-2</c:v>
                </c:pt>
                <c:pt idx="67">
                  <c:v>4.9063334129488753E-2</c:v>
                </c:pt>
                <c:pt idx="68">
                  <c:v>4.9905003192097036E-2</c:v>
                </c:pt>
                <c:pt idx="69">
                  <c:v>5.0631415064573145E-2</c:v>
                </c:pt>
                <c:pt idx="70">
                  <c:v>5.1461736629097733E-2</c:v>
                </c:pt>
                <c:pt idx="71">
                  <c:v>5.2165226029719666E-2</c:v>
                </c:pt>
                <c:pt idx="72">
                  <c:v>5.2868738346997818E-2</c:v>
                </c:pt>
                <c:pt idx="73">
                  <c:v>5.3641530425772618E-2</c:v>
                </c:pt>
                <c:pt idx="74">
                  <c:v>5.4524093293909448E-2</c:v>
                </c:pt>
                <c:pt idx="75">
                  <c:v>5.5291366116142958E-2</c:v>
                </c:pt>
                <c:pt idx="76">
                  <c:v>5.6070265693854704E-2</c:v>
                </c:pt>
                <c:pt idx="77">
                  <c:v>5.6999429126762653E-2</c:v>
                </c:pt>
                <c:pt idx="78">
                  <c:v>5.7992414213317307E-2</c:v>
                </c:pt>
                <c:pt idx="79">
                  <c:v>5.9066682672351704E-2</c:v>
                </c:pt>
                <c:pt idx="80">
                  <c:v>6.0164550967641825E-2</c:v>
                </c:pt>
                <c:pt idx="81">
                  <c:v>6.1152966706272439E-2</c:v>
                </c:pt>
                <c:pt idx="82">
                  <c:v>6.215329451653815E-2</c:v>
                </c:pt>
                <c:pt idx="83">
                  <c:v>6.3125024051672418E-2</c:v>
                </c:pt>
                <c:pt idx="84">
                  <c:v>6.4085483928376444E-2</c:v>
                </c:pt>
                <c:pt idx="85">
                  <c:v>6.480297474395938E-2</c:v>
                </c:pt>
                <c:pt idx="86">
                  <c:v>6.5618961116255634E-2</c:v>
                </c:pt>
                <c:pt idx="87">
                  <c:v>6.6527776382787521E-2</c:v>
                </c:pt>
                <c:pt idx="88">
                  <c:v>6.7378873536452444E-2</c:v>
                </c:pt>
                <c:pt idx="89">
                  <c:v>6.8183772572796481E-2</c:v>
                </c:pt>
                <c:pt idx="90">
                  <c:v>6.9122130053619099E-2</c:v>
                </c:pt>
                <c:pt idx="91">
                  <c:v>6.9909991162435584E-2</c:v>
                </c:pt>
                <c:pt idx="92">
                  <c:v>7.0686359748257654E-2</c:v>
                </c:pt>
                <c:pt idx="93">
                  <c:v>7.1428028055839185E-2</c:v>
                </c:pt>
                <c:pt idx="94">
                  <c:v>7.2233556663395718E-2</c:v>
                </c:pt>
                <c:pt idx="95">
                  <c:v>7.3108826802365412E-2</c:v>
                </c:pt>
                <c:pt idx="96">
                  <c:v>7.3949479074706156E-2</c:v>
                </c:pt>
                <c:pt idx="97">
                  <c:v>7.4784489244051927E-2</c:v>
                </c:pt>
                <c:pt idx="98">
                  <c:v>7.5509374550804698E-2</c:v>
                </c:pt>
                <c:pt idx="99">
                  <c:v>7.6251722693257182E-2</c:v>
                </c:pt>
                <c:pt idx="100">
                  <c:v>7.7087021757466831E-2</c:v>
                </c:pt>
                <c:pt idx="101">
                  <c:v>7.7817964894434696E-2</c:v>
                </c:pt>
                <c:pt idx="102">
                  <c:v>7.8607029965101452E-2</c:v>
                </c:pt>
                <c:pt idx="103">
                  <c:v>7.9332326028610081E-2</c:v>
                </c:pt>
                <c:pt idx="104">
                  <c:v>7.9976379655215118E-2</c:v>
                </c:pt>
                <c:pt idx="105">
                  <c:v>8.0701718552125004E-2</c:v>
                </c:pt>
                <c:pt idx="106">
                  <c:v>8.1322584825993319E-2</c:v>
                </c:pt>
                <c:pt idx="107">
                  <c:v>8.2001492679871474E-2</c:v>
                </c:pt>
                <c:pt idx="108">
                  <c:v>8.2767531111862455E-2</c:v>
                </c:pt>
                <c:pt idx="109">
                  <c:v>8.3446537179012195E-2</c:v>
                </c:pt>
                <c:pt idx="110">
                  <c:v>8.4148793165172153E-2</c:v>
                </c:pt>
                <c:pt idx="111">
                  <c:v>8.4804620140929196E-2</c:v>
                </c:pt>
                <c:pt idx="112">
                  <c:v>8.5570811954243806E-2</c:v>
                </c:pt>
                <c:pt idx="113">
                  <c:v>8.624414661016247E-2</c:v>
                </c:pt>
                <c:pt idx="114">
                  <c:v>8.7120854844246934E-2</c:v>
                </c:pt>
                <c:pt idx="115">
                  <c:v>8.7811799432099533E-2</c:v>
                </c:pt>
                <c:pt idx="116">
                  <c:v>8.8502773254983791E-2</c:v>
                </c:pt>
                <c:pt idx="117">
                  <c:v>8.9135669319957936E-2</c:v>
                </c:pt>
                <c:pt idx="118">
                  <c:v>8.9902208332554856E-2</c:v>
                </c:pt>
                <c:pt idx="119">
                  <c:v>9.0540982682665083E-2</c:v>
                </c:pt>
                <c:pt idx="120">
                  <c:v>9.1261110387893266E-2</c:v>
                </c:pt>
                <c:pt idx="121">
                  <c:v>9.2161515423322959E-2</c:v>
                </c:pt>
                <c:pt idx="122">
                  <c:v>9.3050534212611974E-2</c:v>
                </c:pt>
                <c:pt idx="123">
                  <c:v>9.3840894977700998E-2</c:v>
                </c:pt>
                <c:pt idx="124">
                  <c:v>9.4707010442783152E-2</c:v>
                </c:pt>
                <c:pt idx="125">
                  <c:v>9.5526776708160996E-2</c:v>
                </c:pt>
                <c:pt idx="126">
                  <c:v>9.6422366735856899E-2</c:v>
                </c:pt>
                <c:pt idx="127">
                  <c:v>9.7405550374516578E-2</c:v>
                </c:pt>
                <c:pt idx="128">
                  <c:v>9.8307538575426248E-2</c:v>
                </c:pt>
                <c:pt idx="129">
                  <c:v>9.9314671273503616E-2</c:v>
                </c:pt>
                <c:pt idx="130">
                  <c:v>0.10023475658774077</c:v>
                </c:pt>
                <c:pt idx="131">
                  <c:v>0.10119010625463803</c:v>
                </c:pt>
                <c:pt idx="132">
                  <c:v>0.10206412127073432</c:v>
                </c:pt>
                <c:pt idx="133">
                  <c:v>0.10299086420798814</c:v>
                </c:pt>
                <c:pt idx="134">
                  <c:v>0.10375450759354715</c:v>
                </c:pt>
                <c:pt idx="135">
                  <c:v>0.10458244155791878</c:v>
                </c:pt>
                <c:pt idx="136">
                  <c:v>0.10556233184242947</c:v>
                </c:pt>
                <c:pt idx="137">
                  <c:v>0.10638490270120618</c:v>
                </c:pt>
                <c:pt idx="138">
                  <c:v>0.10744130856908725</c:v>
                </c:pt>
                <c:pt idx="139">
                  <c:v>0.10824689061759012</c:v>
                </c:pt>
                <c:pt idx="140">
                  <c:v>0.10928643100395166</c:v>
                </c:pt>
                <c:pt idx="141">
                  <c:v>0.11018021799638988</c:v>
                </c:pt>
                <c:pt idx="142">
                  <c:v>0.11082281173309444</c:v>
                </c:pt>
                <c:pt idx="143">
                  <c:v>0.11154725798968049</c:v>
                </c:pt>
                <c:pt idx="144">
                  <c:v>0.11228931553092633</c:v>
                </c:pt>
                <c:pt idx="145">
                  <c:v>0.11318354293105973</c:v>
                </c:pt>
                <c:pt idx="146">
                  <c:v>0.11404291276278217</c:v>
                </c:pt>
                <c:pt idx="147">
                  <c:v>0.11490249360210089</c:v>
                </c:pt>
                <c:pt idx="148">
                  <c:v>0.11556912892990448</c:v>
                </c:pt>
                <c:pt idx="149">
                  <c:v>0.1161889711132857</c:v>
                </c:pt>
                <c:pt idx="150">
                  <c:v>0.11695511273381723</c:v>
                </c:pt>
                <c:pt idx="151">
                  <c:v>0.11760429566556066</c:v>
                </c:pt>
                <c:pt idx="152">
                  <c:v>0.11829445994606393</c:v>
                </c:pt>
                <c:pt idx="153">
                  <c:v>0.11906077106016885</c:v>
                </c:pt>
                <c:pt idx="154">
                  <c:v>0.11970424471793101</c:v>
                </c:pt>
                <c:pt idx="155">
                  <c:v>0.12042968872221818</c:v>
                </c:pt>
                <c:pt idx="156">
                  <c:v>0.12113764018324201</c:v>
                </c:pt>
                <c:pt idx="157">
                  <c:v>0.12188664412722476</c:v>
                </c:pt>
                <c:pt idx="158">
                  <c:v>0.12265917481841766</c:v>
                </c:pt>
                <c:pt idx="159">
                  <c:v>0.12316827265804776</c:v>
                </c:pt>
                <c:pt idx="160">
                  <c:v>0.12387638853872598</c:v>
                </c:pt>
                <c:pt idx="161">
                  <c:v>0.12456113638120142</c:v>
                </c:pt>
                <c:pt idx="162">
                  <c:v>0.12529278692322021</c:v>
                </c:pt>
                <c:pt idx="163">
                  <c:v>0.12594250648934374</c:v>
                </c:pt>
                <c:pt idx="164">
                  <c:v>0.12650438310657769</c:v>
                </c:pt>
                <c:pt idx="165">
                  <c:v>0.12714821024560238</c:v>
                </c:pt>
                <c:pt idx="166">
                  <c:v>0.12773933530257645</c:v>
                </c:pt>
                <c:pt idx="167">
                  <c:v>0.1283597180856027</c:v>
                </c:pt>
                <c:pt idx="168">
                  <c:v>0.12871662190170197</c:v>
                </c:pt>
                <c:pt idx="169">
                  <c:v>0.12900905564679294</c:v>
                </c:pt>
                <c:pt idx="170">
                  <c:v>0.12937741472387704</c:v>
                </c:pt>
                <c:pt idx="171">
                  <c:v>0.12959365251657082</c:v>
                </c:pt>
                <c:pt idx="172">
                  <c:v>0.12971047066551469</c:v>
                </c:pt>
                <c:pt idx="173">
                  <c:v>0.12971630748729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29442424376479E-4</c:v>
                </c:pt>
                <c:pt idx="3">
                  <c:v>7.03355370963919E-4</c:v>
                </c:pt>
                <c:pt idx="4">
                  <c:v>1.1914566852009288E-3</c:v>
                </c:pt>
                <c:pt idx="5">
                  <c:v>1.6235011384805593E-3</c:v>
                </c:pt>
                <c:pt idx="6">
                  <c:v>2.1446506936925371E-3</c:v>
                </c:pt>
                <c:pt idx="7">
                  <c:v>2.5963235948352134E-3</c:v>
                </c:pt>
                <c:pt idx="8">
                  <c:v>3.0712585162356552E-3</c:v>
                </c:pt>
                <c:pt idx="9">
                  <c:v>3.505451565066214E-3</c:v>
                </c:pt>
                <c:pt idx="10">
                  <c:v>3.9645598360067077E-3</c:v>
                </c:pt>
                <c:pt idx="11">
                  <c:v>4.4300650944723947E-3</c:v>
                </c:pt>
                <c:pt idx="12">
                  <c:v>4.9389260022701604E-3</c:v>
                </c:pt>
                <c:pt idx="13">
                  <c:v>5.4424118300894966E-3</c:v>
                </c:pt>
                <c:pt idx="14">
                  <c:v>5.9573074437252026E-3</c:v>
                </c:pt>
                <c:pt idx="15">
                  <c:v>6.4098215995104426E-3</c:v>
                </c:pt>
                <c:pt idx="16">
                  <c:v>6.9039008234685877E-3</c:v>
                </c:pt>
                <c:pt idx="17">
                  <c:v>7.4311382206916458E-3</c:v>
                </c:pt>
                <c:pt idx="18">
                  <c:v>7.9982051514794743E-3</c:v>
                </c:pt>
                <c:pt idx="19">
                  <c:v>8.6954215266660789E-3</c:v>
                </c:pt>
                <c:pt idx="20">
                  <c:v>9.3354542855872465E-3</c:v>
                </c:pt>
                <c:pt idx="21">
                  <c:v>9.9818365857975329E-3</c:v>
                </c:pt>
                <c:pt idx="22">
                  <c:v>1.0681342710530797E-2</c:v>
                </c:pt>
                <c:pt idx="23">
                  <c:v>1.1405574527473858E-2</c:v>
                </c:pt>
                <c:pt idx="24">
                  <c:v>1.2227986210714289E-2</c:v>
                </c:pt>
                <c:pt idx="25">
                  <c:v>1.2996716949178391E-2</c:v>
                </c:pt>
                <c:pt idx="26">
                  <c:v>1.3691753831843515E-2</c:v>
                </c:pt>
                <c:pt idx="27">
                  <c:v>1.4353126280450587E-2</c:v>
                </c:pt>
                <c:pt idx="28">
                  <c:v>1.4932531357569005E-2</c:v>
                </c:pt>
                <c:pt idx="29">
                  <c:v>1.5516594803336977E-2</c:v>
                </c:pt>
                <c:pt idx="30">
                  <c:v>1.6101986199252679E-2</c:v>
                </c:pt>
                <c:pt idx="31">
                  <c:v>1.6630499978112948E-2</c:v>
                </c:pt>
                <c:pt idx="32">
                  <c:v>1.7218510392252331E-2</c:v>
                </c:pt>
                <c:pt idx="33">
                  <c:v>1.7816152878829487E-2</c:v>
                </c:pt>
                <c:pt idx="34">
                  <c:v>1.8488177272618884E-2</c:v>
                </c:pt>
                <c:pt idx="35">
                  <c:v>1.9128345843599025E-2</c:v>
                </c:pt>
                <c:pt idx="36">
                  <c:v>1.9711792898141584E-2</c:v>
                </c:pt>
                <c:pt idx="37">
                  <c:v>2.0329717197262825E-2</c:v>
                </c:pt>
                <c:pt idx="38">
                  <c:v>2.0866134180747398E-2</c:v>
                </c:pt>
                <c:pt idx="39">
                  <c:v>2.146182134601262E-2</c:v>
                </c:pt>
                <c:pt idx="40">
                  <c:v>2.2053867636727443E-2</c:v>
                </c:pt>
                <c:pt idx="41">
                  <c:v>2.2698509286327044E-2</c:v>
                </c:pt>
                <c:pt idx="42">
                  <c:v>2.3318028886043413E-2</c:v>
                </c:pt>
                <c:pt idx="43">
                  <c:v>2.3927307376047202E-2</c:v>
                </c:pt>
                <c:pt idx="44">
                  <c:v>2.4547816928937097E-2</c:v>
                </c:pt>
                <c:pt idx="45">
                  <c:v>2.5186155685945021E-2</c:v>
                </c:pt>
                <c:pt idx="46">
                  <c:v>2.5796126377648568E-2</c:v>
                </c:pt>
                <c:pt idx="47">
                  <c:v>2.6418960298909139E-2</c:v>
                </c:pt>
                <c:pt idx="48">
                  <c:v>2.6934365875952777E-2</c:v>
                </c:pt>
                <c:pt idx="49">
                  <c:v>2.7460970289444969E-2</c:v>
                </c:pt>
                <c:pt idx="50">
                  <c:v>2.8030033019680326E-2</c:v>
                </c:pt>
                <c:pt idx="51">
                  <c:v>2.856751896152987E-2</c:v>
                </c:pt>
                <c:pt idx="52">
                  <c:v>2.9078380365117621E-2</c:v>
                </c:pt>
                <c:pt idx="53">
                  <c:v>2.9587274112467261E-2</c:v>
                </c:pt>
                <c:pt idx="54">
                  <c:v>3.0156580127227335E-2</c:v>
                </c:pt>
                <c:pt idx="55">
                  <c:v>3.0659936281517614E-2</c:v>
                </c:pt>
                <c:pt idx="56">
                  <c:v>3.1126903097621568E-2</c:v>
                </c:pt>
                <c:pt idx="57">
                  <c:v>3.1808202747940974E-2</c:v>
                </c:pt>
                <c:pt idx="58">
                  <c:v>3.2374535482655536E-2</c:v>
                </c:pt>
                <c:pt idx="59">
                  <c:v>3.306004890320758E-2</c:v>
                </c:pt>
                <c:pt idx="60">
                  <c:v>3.3622532604295659E-2</c:v>
                </c:pt>
                <c:pt idx="61">
                  <c:v>3.4197773794317592E-2</c:v>
                </c:pt>
                <c:pt idx="62">
                  <c:v>3.4753080694712779E-2</c:v>
                </c:pt>
                <c:pt idx="63">
                  <c:v>3.5324397253391884E-2</c:v>
                </c:pt>
                <c:pt idx="64">
                  <c:v>3.5911715736094217E-2</c:v>
                </c:pt>
                <c:pt idx="65">
                  <c:v>3.6531345959856604E-2</c:v>
                </c:pt>
                <c:pt idx="66">
                  <c:v>3.7149028697437178E-2</c:v>
                </c:pt>
                <c:pt idx="67">
                  <c:v>3.7768025014723226E-2</c:v>
                </c:pt>
                <c:pt idx="68">
                  <c:v>3.8376930508960655E-2</c:v>
                </c:pt>
                <c:pt idx="69">
                  <c:v>3.9008316199520457E-2</c:v>
                </c:pt>
                <c:pt idx="70">
                  <c:v>3.966054842538743E-2</c:v>
                </c:pt>
                <c:pt idx="71">
                  <c:v>4.0288070173941502E-2</c:v>
                </c:pt>
                <c:pt idx="72">
                  <c:v>4.0842115335785356E-2</c:v>
                </c:pt>
                <c:pt idx="73">
                  <c:v>4.1452712727726347E-2</c:v>
                </c:pt>
                <c:pt idx="74">
                  <c:v>4.207761375301567E-2</c:v>
                </c:pt>
                <c:pt idx="75">
                  <c:v>4.2731425900467183E-2</c:v>
                </c:pt>
                <c:pt idx="76">
                  <c:v>4.336870614327179E-2</c:v>
                </c:pt>
                <c:pt idx="77">
                  <c:v>4.3974863067508536E-2</c:v>
                </c:pt>
                <c:pt idx="78">
                  <c:v>4.4686082751634937E-2</c:v>
                </c:pt>
                <c:pt idx="79">
                  <c:v>4.5546146560968122E-2</c:v>
                </c:pt>
                <c:pt idx="80">
                  <c:v>4.6393040358053791E-2</c:v>
                </c:pt>
                <c:pt idx="81">
                  <c:v>4.7194353633963834E-2</c:v>
                </c:pt>
                <c:pt idx="82">
                  <c:v>4.7888536145692204E-2</c:v>
                </c:pt>
                <c:pt idx="83">
                  <c:v>4.8566243450572269E-2</c:v>
                </c:pt>
                <c:pt idx="84">
                  <c:v>4.9214535363261806E-2</c:v>
                </c:pt>
                <c:pt idx="85">
                  <c:v>4.989810370031042E-2</c:v>
                </c:pt>
                <c:pt idx="86">
                  <c:v>5.0502178615459921E-2</c:v>
                </c:pt>
                <c:pt idx="87">
                  <c:v>5.1123714605093455E-2</c:v>
                </c:pt>
                <c:pt idx="88">
                  <c:v>5.1796618409864652E-2</c:v>
                </c:pt>
                <c:pt idx="89">
                  <c:v>5.2467616213224821E-2</c:v>
                </c:pt>
                <c:pt idx="90">
                  <c:v>5.3112507351339544E-2</c:v>
                </c:pt>
                <c:pt idx="91">
                  <c:v>5.3734523576307355E-2</c:v>
                </c:pt>
                <c:pt idx="92">
                  <c:v>5.437074267841719E-2</c:v>
                </c:pt>
                <c:pt idx="93">
                  <c:v>5.4998606906700317E-2</c:v>
                </c:pt>
                <c:pt idx="94">
                  <c:v>5.5597186337846098E-2</c:v>
                </c:pt>
                <c:pt idx="95">
                  <c:v>5.6206725237060336E-2</c:v>
                </c:pt>
                <c:pt idx="96">
                  <c:v>5.6801483504825077E-2</c:v>
                </c:pt>
                <c:pt idx="97">
                  <c:v>5.7416836649787494E-2</c:v>
                </c:pt>
                <c:pt idx="98">
                  <c:v>5.7967613426796835E-2</c:v>
                </c:pt>
                <c:pt idx="99">
                  <c:v>5.8545381187893757E-2</c:v>
                </c:pt>
                <c:pt idx="100">
                  <c:v>5.9138893637598215E-2</c:v>
                </c:pt>
                <c:pt idx="101">
                  <c:v>5.9712850485925811E-2</c:v>
                </c:pt>
                <c:pt idx="102">
                  <c:v>6.0276880829570043E-2</c:v>
                </c:pt>
                <c:pt idx="103">
                  <c:v>6.0843809472631016E-2</c:v>
                </c:pt>
                <c:pt idx="104">
                  <c:v>6.1378400214141905E-2</c:v>
                </c:pt>
                <c:pt idx="105">
                  <c:v>6.197191000928691E-2</c:v>
                </c:pt>
                <c:pt idx="106">
                  <c:v>6.2475526312672523E-2</c:v>
                </c:pt>
                <c:pt idx="107">
                  <c:v>6.3033195630035177E-2</c:v>
                </c:pt>
                <c:pt idx="108">
                  <c:v>6.3668870696389476E-2</c:v>
                </c:pt>
                <c:pt idx="109">
                  <c:v>6.4251537149290813E-2</c:v>
                </c:pt>
                <c:pt idx="110">
                  <c:v>6.4762062072268298E-2</c:v>
                </c:pt>
                <c:pt idx="111">
                  <c:v>6.5305785262459504E-2</c:v>
                </c:pt>
                <c:pt idx="112">
                  <c:v>6.586196079574469E-2</c:v>
                </c:pt>
                <c:pt idx="113">
                  <c:v>6.6424208202953319E-2</c:v>
                </c:pt>
                <c:pt idx="114">
                  <c:v>6.7075366730625433E-2</c:v>
                </c:pt>
                <c:pt idx="115">
                  <c:v>6.7645028510008698E-2</c:v>
                </c:pt>
                <c:pt idx="116">
                  <c:v>6.8188927608883995E-2</c:v>
                </c:pt>
                <c:pt idx="117">
                  <c:v>6.8786602906365332E-2</c:v>
                </c:pt>
                <c:pt idx="118">
                  <c:v>6.9339469032268897E-2</c:v>
                </c:pt>
                <c:pt idx="119">
                  <c:v>6.993334585469968E-2</c:v>
                </c:pt>
                <c:pt idx="120">
                  <c:v>7.0531692329594942E-2</c:v>
                </c:pt>
                <c:pt idx="121">
                  <c:v>7.1183721433857428E-2</c:v>
                </c:pt>
                <c:pt idx="122">
                  <c:v>7.1827536655433774E-2</c:v>
                </c:pt>
                <c:pt idx="123">
                  <c:v>7.245679481261777E-2</c:v>
                </c:pt>
                <c:pt idx="124">
                  <c:v>7.3055645318445675E-2</c:v>
                </c:pt>
                <c:pt idx="125">
                  <c:v>7.3662127231169522E-2</c:v>
                </c:pt>
                <c:pt idx="126">
                  <c:v>7.4301581991964377E-2</c:v>
                </c:pt>
                <c:pt idx="127">
                  <c:v>7.5002509104010059E-2</c:v>
                </c:pt>
                <c:pt idx="128">
                  <c:v>7.5666773611133109E-2</c:v>
                </c:pt>
                <c:pt idx="129">
                  <c:v>7.6349753570528409E-2</c:v>
                </c:pt>
                <c:pt idx="130">
                  <c:v>7.7117886383435363E-2</c:v>
                </c:pt>
                <c:pt idx="131">
                  <c:v>7.7790921746622499E-2</c:v>
                </c:pt>
                <c:pt idx="132">
                  <c:v>7.8482657940317724E-2</c:v>
                </c:pt>
                <c:pt idx="133">
                  <c:v>7.9147277727949911E-2</c:v>
                </c:pt>
                <c:pt idx="134">
                  <c:v>7.9819526193902909E-2</c:v>
                </c:pt>
                <c:pt idx="135">
                  <c:v>8.0469409727679686E-2</c:v>
                </c:pt>
                <c:pt idx="136">
                  <c:v>8.1178986937817346E-2</c:v>
                </c:pt>
                <c:pt idx="137">
                  <c:v>8.1845724559390667E-2</c:v>
                </c:pt>
                <c:pt idx="138">
                  <c:v>8.2625743873314339E-2</c:v>
                </c:pt>
                <c:pt idx="139">
                  <c:v>8.3258938681963254E-2</c:v>
                </c:pt>
                <c:pt idx="140">
                  <c:v>8.3866649698042528E-2</c:v>
                </c:pt>
                <c:pt idx="141">
                  <c:v>8.4431562281267011E-2</c:v>
                </c:pt>
                <c:pt idx="142">
                  <c:v>8.5005628100667432E-2</c:v>
                </c:pt>
                <c:pt idx="143">
                  <c:v>8.564705309810508E-2</c:v>
                </c:pt>
                <c:pt idx="144">
                  <c:v>8.6200148864923345E-2</c:v>
                </c:pt>
                <c:pt idx="145">
                  <c:v>8.6809532246913207E-2</c:v>
                </c:pt>
                <c:pt idx="146">
                  <c:v>8.7409211230464537E-2</c:v>
                </c:pt>
                <c:pt idx="147">
                  <c:v>8.7937955638665868E-2</c:v>
                </c:pt>
                <c:pt idx="148">
                  <c:v>8.8474254201789559E-2</c:v>
                </c:pt>
                <c:pt idx="149">
                  <c:v>8.9014967271942941E-2</c:v>
                </c:pt>
                <c:pt idx="150">
                  <c:v>8.9578903309558325E-2</c:v>
                </c:pt>
                <c:pt idx="151">
                  <c:v>9.0117486246723236E-2</c:v>
                </c:pt>
                <c:pt idx="152">
                  <c:v>9.0669872845533933E-2</c:v>
                </c:pt>
                <c:pt idx="153">
                  <c:v>9.1207887412649305E-2</c:v>
                </c:pt>
                <c:pt idx="154">
                  <c:v>9.1772205467031492E-2</c:v>
                </c:pt>
                <c:pt idx="155">
                  <c:v>9.230184440822442E-2</c:v>
                </c:pt>
                <c:pt idx="156">
                  <c:v>9.2809320785131585E-2</c:v>
                </c:pt>
                <c:pt idx="157">
                  <c:v>9.3399277052024596E-2</c:v>
                </c:pt>
                <c:pt idx="158">
                  <c:v>9.4035791661787271E-2</c:v>
                </c:pt>
                <c:pt idx="159">
                  <c:v>9.4517569099649257E-2</c:v>
                </c:pt>
                <c:pt idx="160">
                  <c:v>9.5036478693680607E-2</c:v>
                </c:pt>
                <c:pt idx="161">
                  <c:v>9.5508351853986803E-2</c:v>
                </c:pt>
                <c:pt idx="162">
                  <c:v>9.601575639115259E-2</c:v>
                </c:pt>
                <c:pt idx="163">
                  <c:v>9.6482406126436923E-2</c:v>
                </c:pt>
                <c:pt idx="164">
                  <c:v>9.6939436810986004E-2</c:v>
                </c:pt>
                <c:pt idx="165">
                  <c:v>9.7334009872649854E-2</c:v>
                </c:pt>
                <c:pt idx="166">
                  <c:v>9.7774902041627393E-2</c:v>
                </c:pt>
                <c:pt idx="167">
                  <c:v>9.8240347554931898E-2</c:v>
                </c:pt>
                <c:pt idx="168">
                  <c:v>9.8469760820757382E-2</c:v>
                </c:pt>
                <c:pt idx="169">
                  <c:v>9.8765585673565193E-2</c:v>
                </c:pt>
                <c:pt idx="170">
                  <c:v>9.8962101308858352E-2</c:v>
                </c:pt>
                <c:pt idx="171">
                  <c:v>9.917234927257694E-2</c:v>
                </c:pt>
                <c:pt idx="172">
                  <c:v>9.9248018133736945E-2</c:v>
                </c:pt>
                <c:pt idx="173">
                  <c:v>9.9261900358764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1982158696434183E-3</c:v>
                      </c:pt>
                      <c:pt idx="3">
                        <c:v>2.5984475751023826E-3</c:v>
                      </c:pt>
                      <c:pt idx="4">
                        <c:v>3.909089312691667E-3</c:v>
                      </c:pt>
                      <c:pt idx="5">
                        <c:v>5.1653184907418321E-3</c:v>
                      </c:pt>
                      <c:pt idx="6">
                        <c:v>6.4270073428499865E-3</c:v>
                      </c:pt>
                      <c:pt idx="7">
                        <c:v>7.590991820420276E-3</c:v>
                      </c:pt>
                      <c:pt idx="8">
                        <c:v>8.8452590784461535E-3</c:v>
                      </c:pt>
                      <c:pt idx="9">
                        <c:v>1.00927155194609E-2</c:v>
                      </c:pt>
                      <c:pt idx="10">
                        <c:v>1.1327117124435411E-2</c:v>
                      </c:pt>
                      <c:pt idx="11">
                        <c:v>1.2492736579227341E-2</c:v>
                      </c:pt>
                      <c:pt idx="12">
                        <c:v>1.3774911889267751E-2</c:v>
                      </c:pt>
                      <c:pt idx="13">
                        <c:v>1.5012830204567342E-2</c:v>
                      </c:pt>
                      <c:pt idx="14">
                        <c:v>1.6343644938114268E-2</c:v>
                      </c:pt>
                      <c:pt idx="15">
                        <c:v>1.7535795663302878E-2</c:v>
                      </c:pt>
                      <c:pt idx="16">
                        <c:v>1.8739316755650597E-2</c:v>
                      </c:pt>
                      <c:pt idx="17">
                        <c:v>2.0207767146787872E-2</c:v>
                      </c:pt>
                      <c:pt idx="18">
                        <c:v>2.1644631426880726E-2</c:v>
                      </c:pt>
                      <c:pt idx="19">
                        <c:v>2.3522955382734904E-2</c:v>
                      </c:pt>
                      <c:pt idx="20">
                        <c:v>2.5423321788751937E-2</c:v>
                      </c:pt>
                      <c:pt idx="21">
                        <c:v>2.7371785411550796E-2</c:v>
                      </c:pt>
                      <c:pt idx="22">
                        <c:v>3.0077408079255054E-2</c:v>
                      </c:pt>
                      <c:pt idx="23">
                        <c:v>3.2772161996338312E-2</c:v>
                      </c:pt>
                      <c:pt idx="24">
                        <c:v>3.5442634740842312E-2</c:v>
                      </c:pt>
                      <c:pt idx="25">
                        <c:v>3.8128075276390741E-2</c:v>
                      </c:pt>
                      <c:pt idx="26">
                        <c:v>4.073546720456897E-2</c:v>
                      </c:pt>
                      <c:pt idx="27">
                        <c:v>4.3210174580742965E-2</c:v>
                      </c:pt>
                      <c:pt idx="28">
                        <c:v>4.5570544137417214E-2</c:v>
                      </c:pt>
                      <c:pt idx="29">
                        <c:v>4.7625961658632712E-2</c:v>
                      </c:pt>
                      <c:pt idx="30">
                        <c:v>4.9583090226038823E-2</c:v>
                      </c:pt>
                      <c:pt idx="31">
                        <c:v>5.1256734383969764E-2</c:v>
                      </c:pt>
                      <c:pt idx="32">
                        <c:v>5.2862838402200782E-2</c:v>
                      </c:pt>
                      <c:pt idx="33">
                        <c:v>5.473761779147783E-2</c:v>
                      </c:pt>
                      <c:pt idx="34">
                        <c:v>5.6877218075870074E-2</c:v>
                      </c:pt>
                      <c:pt idx="35">
                        <c:v>5.9006760004906893E-2</c:v>
                      </c:pt>
                      <c:pt idx="36">
                        <c:v>6.0923537720467699E-2</c:v>
                      </c:pt>
                      <c:pt idx="37">
                        <c:v>6.2751359704914994E-2</c:v>
                      </c:pt>
                      <c:pt idx="38">
                        <c:v>6.4404636860646472E-2</c:v>
                      </c:pt>
                      <c:pt idx="39">
                        <c:v>6.6065489293198609E-2</c:v>
                      </c:pt>
                      <c:pt idx="40">
                        <c:v>6.7861956966887182E-2</c:v>
                      </c:pt>
                      <c:pt idx="41">
                        <c:v>6.9466832250778474E-2</c:v>
                      </c:pt>
                      <c:pt idx="42">
                        <c:v>7.1064619370934903E-2</c:v>
                      </c:pt>
                      <c:pt idx="43">
                        <c:v>7.2539899487104376E-2</c:v>
                      </c:pt>
                      <c:pt idx="44">
                        <c:v>7.3963775305000784E-2</c:v>
                      </c:pt>
                      <c:pt idx="45">
                        <c:v>7.5393847814919535E-2</c:v>
                      </c:pt>
                      <c:pt idx="46">
                        <c:v>7.6830146236466376E-2</c:v>
                      </c:pt>
                      <c:pt idx="47">
                        <c:v>7.8324024838777442E-2</c:v>
                      </c:pt>
                      <c:pt idx="48">
                        <c:v>7.9655114734970556E-2</c:v>
                      </c:pt>
                      <c:pt idx="49">
                        <c:v>8.0836617670885416E-2</c:v>
                      </c:pt>
                      <c:pt idx="50">
                        <c:v>8.2164033791895685E-2</c:v>
                      </c:pt>
                      <c:pt idx="51">
                        <c:v>8.3534365081991066E-2</c:v>
                      </c:pt>
                      <c:pt idx="52">
                        <c:v>8.4723386251502497E-2</c:v>
                      </c:pt>
                      <c:pt idx="53">
                        <c:v>8.5894755660212818E-2</c:v>
                      </c:pt>
                      <c:pt idx="54">
                        <c:v>8.7252087294828154E-2</c:v>
                      </c:pt>
                      <c:pt idx="55">
                        <c:v>8.8402950301592051E-2</c:v>
                      </c:pt>
                      <c:pt idx="56">
                        <c:v>8.9878202142585323E-2</c:v>
                      </c:pt>
                      <c:pt idx="57">
                        <c:v>9.1367518274514198E-2</c:v>
                      </c:pt>
                      <c:pt idx="58">
                        <c:v>9.2732771396611513E-2</c:v>
                      </c:pt>
                      <c:pt idx="59">
                        <c:v>9.4335212791442843E-2</c:v>
                      </c:pt>
                      <c:pt idx="60">
                        <c:v>9.5696870657206445E-2</c:v>
                      </c:pt>
                      <c:pt idx="61">
                        <c:v>9.7009854685037783E-2</c:v>
                      </c:pt>
                      <c:pt idx="62">
                        <c:v>9.8453323622969074E-2</c:v>
                      </c:pt>
                      <c:pt idx="63">
                        <c:v>9.9761797452309106E-2</c:v>
                      </c:pt>
                      <c:pt idx="64">
                        <c:v>0.10132784636283135</c:v>
                      </c:pt>
                      <c:pt idx="65">
                        <c:v>0.10258428341374903</c:v>
                      </c:pt>
                      <c:pt idx="66">
                        <c:v>0.10402068626040101</c:v>
                      </c:pt>
                      <c:pt idx="67">
                        <c:v>0.1056946797750469</c:v>
                      </c:pt>
                      <c:pt idx="68">
                        <c:v>0.10740021298267419</c:v>
                      </c:pt>
                      <c:pt idx="69">
                        <c:v>0.10921006938157102</c:v>
                      </c:pt>
                      <c:pt idx="70">
                        <c:v>0.11053475833159374</c:v>
                      </c:pt>
                      <c:pt idx="71">
                        <c:v>0.11211674176606916</c:v>
                      </c:pt>
                      <c:pt idx="72">
                        <c:v>0.11342832008371556</c:v>
                      </c:pt>
                      <c:pt idx="73">
                        <c:v>0.11495010812178964</c:v>
                      </c:pt>
                      <c:pt idx="74">
                        <c:v>0.11633040524677071</c:v>
                      </c:pt>
                      <c:pt idx="75">
                        <c:v>0.11774954709931053</c:v>
                      </c:pt>
                      <c:pt idx="76">
                        <c:v>0.11935721633619312</c:v>
                      </c:pt>
                      <c:pt idx="77">
                        <c:v>0.12085526404221678</c:v>
                      </c:pt>
                      <c:pt idx="78">
                        <c:v>0.12263594562881458</c:v>
                      </c:pt>
                      <c:pt idx="79">
                        <c:v>0.12466016971535918</c:v>
                      </c:pt>
                      <c:pt idx="80">
                        <c:v>0.12682070163570933</c:v>
                      </c:pt>
                      <c:pt idx="81">
                        <c:v>0.12888968184896718</c:v>
                      </c:pt>
                      <c:pt idx="82">
                        <c:v>0.13075513917902742</c:v>
                      </c:pt>
                      <c:pt idx="83">
                        <c:v>0.13247487133508989</c:v>
                      </c:pt>
                      <c:pt idx="84">
                        <c:v>0.13396133426854698</c:v>
                      </c:pt>
                      <c:pt idx="85">
                        <c:v>0.13556643557316364</c:v>
                      </c:pt>
                      <c:pt idx="86">
                        <c:v>0.13710041247770077</c:v>
                      </c:pt>
                      <c:pt idx="87">
                        <c:v>0.13856254028824896</c:v>
                      </c:pt>
                      <c:pt idx="88">
                        <c:v>0.14019711213693856</c:v>
                      </c:pt>
                      <c:pt idx="89">
                        <c:v>0.14164544794553452</c:v>
                      </c:pt>
                      <c:pt idx="90">
                        <c:v>0.14321460606764866</c:v>
                      </c:pt>
                      <c:pt idx="91">
                        <c:v>0.14487028680912317</c:v>
                      </c:pt>
                      <c:pt idx="92">
                        <c:v>0.14626612757957835</c:v>
                      </c:pt>
                      <c:pt idx="93">
                        <c:v>0.1476945831236067</c:v>
                      </c:pt>
                      <c:pt idx="94">
                        <c:v>0.14899439894731159</c:v>
                      </c:pt>
                      <c:pt idx="95">
                        <c:v>0.15044368500874458</c:v>
                      </c:pt>
                      <c:pt idx="96">
                        <c:v>0.15187189295304643</c:v>
                      </c:pt>
                      <c:pt idx="97">
                        <c:v>0.15314251416814992</c:v>
                      </c:pt>
                      <c:pt idx="98">
                        <c:v>0.15451861888308924</c:v>
                      </c:pt>
                      <c:pt idx="99">
                        <c:v>0.15573553344201344</c:v>
                      </c:pt>
                      <c:pt idx="100">
                        <c:v>0.15704926983140552</c:v>
                      </c:pt>
                      <c:pt idx="101">
                        <c:v>0.15854380940558685</c:v>
                      </c:pt>
                      <c:pt idx="102">
                        <c:v>0.15993334266103307</c:v>
                      </c:pt>
                      <c:pt idx="103">
                        <c:v>0.16142171975537845</c:v>
                      </c:pt>
                      <c:pt idx="104">
                        <c:v>0.16287892783822397</c:v>
                      </c:pt>
                      <c:pt idx="105">
                        <c:v>0.16438915451469083</c:v>
                      </c:pt>
                      <c:pt idx="106">
                        <c:v>0.16573600290274768</c:v>
                      </c:pt>
                      <c:pt idx="107">
                        <c:v>0.16717354251448932</c:v>
                      </c:pt>
                      <c:pt idx="108">
                        <c:v>0.1685219739759215</c:v>
                      </c:pt>
                      <c:pt idx="109">
                        <c:v>0.16973275148060463</c:v>
                      </c:pt>
                      <c:pt idx="110">
                        <c:v>0.17092917545295944</c:v>
                      </c:pt>
                      <c:pt idx="111">
                        <c:v>0.17236119081398704</c:v>
                      </c:pt>
                      <c:pt idx="112">
                        <c:v>0.17364456137691978</c:v>
                      </c:pt>
                      <c:pt idx="113">
                        <c:v>0.17537928476324921</c:v>
                      </c:pt>
                      <c:pt idx="114">
                        <c:v>0.17668312640976983</c:v>
                      </c:pt>
                      <c:pt idx="115">
                        <c:v>0.17800199052880752</c:v>
                      </c:pt>
                      <c:pt idx="116">
                        <c:v>0.17919854862464585</c:v>
                      </c:pt>
                      <c:pt idx="117">
                        <c:v>0.18051808909490838</c:v>
                      </c:pt>
                      <c:pt idx="118">
                        <c:v>0.18200129521392422</c:v>
                      </c:pt>
                      <c:pt idx="119">
                        <c:v>0.18331175260861779</c:v>
                      </c:pt>
                      <c:pt idx="120">
                        <c:v>0.1849168490696094</c:v>
                      </c:pt>
                      <c:pt idx="121">
                        <c:v>0.18654875716741368</c:v>
                      </c:pt>
                      <c:pt idx="122">
                        <c:v>0.18820770011212015</c:v>
                      </c:pt>
                      <c:pt idx="123">
                        <c:v>0.18980293064301934</c:v>
                      </c:pt>
                      <c:pt idx="124">
                        <c:v>0.19142515820877987</c:v>
                      </c:pt>
                      <c:pt idx="125">
                        <c:v>0.19317654670687329</c:v>
                      </c:pt>
                      <c:pt idx="126">
                        <c:v>0.19491498700300688</c:v>
                      </c:pt>
                      <c:pt idx="127">
                        <c:v>0.19677399048174229</c:v>
                      </c:pt>
                      <c:pt idx="128">
                        <c:v>0.19861012281733717</c:v>
                      </c:pt>
                      <c:pt idx="129">
                        <c:v>0.2007758687570077</c:v>
                      </c:pt>
                      <c:pt idx="130">
                        <c:v>0.20273260955923056</c:v>
                      </c:pt>
                      <c:pt idx="131">
                        <c:v>0.20476080810242711</c:v>
                      </c:pt>
                      <c:pt idx="132">
                        <c:v>0.20699788245982467</c:v>
                      </c:pt>
                      <c:pt idx="133">
                        <c:v>0.20894943385507039</c:v>
                      </c:pt>
                      <c:pt idx="134">
                        <c:v>0.21076106482273049</c:v>
                      </c:pt>
                      <c:pt idx="135">
                        <c:v>0.21264441585619431</c:v>
                      </c:pt>
                      <c:pt idx="136">
                        <c:v>0.21451455955226592</c:v>
                      </c:pt>
                      <c:pt idx="137">
                        <c:v>0.21651103165707539</c:v>
                      </c:pt>
                      <c:pt idx="138">
                        <c:v>0.21867826970955634</c:v>
                      </c:pt>
                      <c:pt idx="139">
                        <c:v>0.22041073836879418</c:v>
                      </c:pt>
                      <c:pt idx="140">
                        <c:v>0.2220308061699135</c:v>
                      </c:pt>
                      <c:pt idx="141">
                        <c:v>0.22357017736951809</c:v>
                      </c:pt>
                      <c:pt idx="142">
                        <c:v>0.22523657858696405</c:v>
                      </c:pt>
                      <c:pt idx="143">
                        <c:v>0.2268768858984897</c:v>
                      </c:pt>
                      <c:pt idx="144">
                        <c:v>0.22836910583902398</c:v>
                      </c:pt>
                      <c:pt idx="145">
                        <c:v>0.23000070741217515</c:v>
                      </c:pt>
                      <c:pt idx="146">
                        <c:v>0.23151636029741701</c:v>
                      </c:pt>
                      <c:pt idx="147">
                        <c:v>0.23319500987712738</c:v>
                      </c:pt>
                      <c:pt idx="148">
                        <c:v>0.23483566631213829</c:v>
                      </c:pt>
                      <c:pt idx="149">
                        <c:v>0.23624594826106951</c:v>
                      </c:pt>
                      <c:pt idx="150">
                        <c:v>0.23769587729846522</c:v>
                      </c:pt>
                      <c:pt idx="151">
                        <c:v>0.23928824523302367</c:v>
                      </c:pt>
                      <c:pt idx="152">
                        <c:v>0.24073854438080045</c:v>
                      </c:pt>
                      <c:pt idx="153">
                        <c:v>0.24225204382670312</c:v>
                      </c:pt>
                      <c:pt idx="154">
                        <c:v>0.2438177656310716</c:v>
                      </c:pt>
                      <c:pt idx="155">
                        <c:v>0.24527417250053074</c:v>
                      </c:pt>
                      <c:pt idx="156">
                        <c:v>0.2464228541215413</c:v>
                      </c:pt>
                      <c:pt idx="157">
                        <c:v>0.24805392760044734</c:v>
                      </c:pt>
                      <c:pt idx="158">
                        <c:v>0.24939900211723964</c:v>
                      </c:pt>
                      <c:pt idx="159">
                        <c:v>0.25063185069399996</c:v>
                      </c:pt>
                      <c:pt idx="160">
                        <c:v>0.25194023237609131</c:v>
                      </c:pt>
                      <c:pt idx="161">
                        <c:v>0.2533247787849921</c:v>
                      </c:pt>
                      <c:pt idx="162">
                        <c:v>0.25472667963241108</c:v>
                      </c:pt>
                      <c:pt idx="163">
                        <c:v>0.25616993792732895</c:v>
                      </c:pt>
                      <c:pt idx="164">
                        <c:v>0.25755900959517758</c:v>
                      </c:pt>
                      <c:pt idx="165">
                        <c:v>0.25904981813491706</c:v>
                      </c:pt>
                      <c:pt idx="166">
                        <c:v>0.26030499302553478</c:v>
                      </c:pt>
                      <c:pt idx="167">
                        <c:v>0.26155288198397347</c:v>
                      </c:pt>
                      <c:pt idx="168">
                        <c:v>0.26235536108029295</c:v>
                      </c:pt>
                      <c:pt idx="169">
                        <c:v>0.26303863899224156</c:v>
                      </c:pt>
                      <c:pt idx="170">
                        <c:v>0.26365082022771869</c:v>
                      </c:pt>
                      <c:pt idx="171">
                        <c:v>0.26415451343926805</c:v>
                      </c:pt>
                      <c:pt idx="172">
                        <c:v>0.26437636077658455</c:v>
                      </c:pt>
                      <c:pt idx="173">
                        <c:v>0.264450542081640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J$81:$BJ$254</c:f>
              <c:numCache>
                <c:formatCode>General</c:formatCode>
                <c:ptCount val="174"/>
                <c:pt idx="0">
                  <c:v>0.98482978769061413</c:v>
                </c:pt>
                <c:pt idx="1">
                  <c:v>1</c:v>
                </c:pt>
                <c:pt idx="2">
                  <c:v>1.0176477686196015</c:v>
                </c:pt>
                <c:pt idx="3">
                  <c:v>1.0174543837604459</c:v>
                </c:pt>
                <c:pt idx="4">
                  <c:v>1.0420608962437581</c:v>
                </c:pt>
                <c:pt idx="5">
                  <c:v>1.0745295847951863</c:v>
                </c:pt>
                <c:pt idx="6">
                  <c:v>1.1050024365946423</c:v>
                </c:pt>
                <c:pt idx="7">
                  <c:v>1.135583891697493</c:v>
                </c:pt>
                <c:pt idx="8">
                  <c:v>1.1313403642756139</c:v>
                </c:pt>
                <c:pt idx="9">
                  <c:v>1.1315828664487375</c:v>
                </c:pt>
                <c:pt idx="10">
                  <c:v>1.139129039860846</c:v>
                </c:pt>
                <c:pt idx="11">
                  <c:v>1.1501179659818224</c:v>
                </c:pt>
                <c:pt idx="12">
                  <c:v>1.1664066939981439</c:v>
                </c:pt>
                <c:pt idx="13">
                  <c:v>1.1853586351986445</c:v>
                </c:pt>
                <c:pt idx="14">
                  <c:v>1.1802368323080576</c:v>
                </c:pt>
                <c:pt idx="15">
                  <c:v>1.1886706564097762</c:v>
                </c:pt>
                <c:pt idx="16">
                  <c:v>1.2026146576055707</c:v>
                </c:pt>
                <c:pt idx="17">
                  <c:v>1.1997396533623801</c:v>
                </c:pt>
                <c:pt idx="18">
                  <c:v>1.2056573029274986</c:v>
                </c:pt>
                <c:pt idx="19">
                  <c:v>1.2129767827743398</c:v>
                </c:pt>
                <c:pt idx="20">
                  <c:v>1.2080191613166462</c:v>
                </c:pt>
                <c:pt idx="21">
                  <c:v>1.1988961108629967</c:v>
                </c:pt>
                <c:pt idx="22">
                  <c:v>1.1771753084602397</c:v>
                </c:pt>
                <c:pt idx="23">
                  <c:v>1.162358634698913</c:v>
                </c:pt>
                <c:pt idx="24">
                  <c:v>1.1623892786208814</c:v>
                </c:pt>
                <c:pt idx="25">
                  <c:v>1.1502569685078787</c:v>
                </c:pt>
                <c:pt idx="26">
                  <c:v>1.1474602220325216</c:v>
                </c:pt>
                <c:pt idx="27">
                  <c:v>1.1426982399896783</c:v>
                </c:pt>
                <c:pt idx="28">
                  <c:v>1.1330233040837758</c:v>
                </c:pt>
                <c:pt idx="29">
                  <c:v>1.1269465857310061</c:v>
                </c:pt>
                <c:pt idx="30">
                  <c:v>1.127079764068909</c:v>
                </c:pt>
                <c:pt idx="31">
                  <c:v>1.1282318010705259</c:v>
                </c:pt>
                <c:pt idx="32">
                  <c:v>1.1310769437423795</c:v>
                </c:pt>
                <c:pt idx="33">
                  <c:v>1.1307129532505784</c:v>
                </c:pt>
                <c:pt idx="34">
                  <c:v>1.1320161306283101</c:v>
                </c:pt>
                <c:pt idx="35">
                  <c:v>1.1320465060663967</c:v>
                </c:pt>
                <c:pt idx="36">
                  <c:v>1.1304997568607558</c:v>
                </c:pt>
                <c:pt idx="37">
                  <c:v>1.1306835037364815</c:v>
                </c:pt>
                <c:pt idx="38">
                  <c:v>1.1323459825922504</c:v>
                </c:pt>
                <c:pt idx="39">
                  <c:v>1.1333182892937204</c:v>
                </c:pt>
                <c:pt idx="40">
                  <c:v>1.1350398970265168</c:v>
                </c:pt>
                <c:pt idx="41">
                  <c:v>1.1404568854600976</c:v>
                </c:pt>
                <c:pt idx="42">
                  <c:v>1.1454321723460505</c:v>
                </c:pt>
                <c:pt idx="43">
                  <c:v>1.1527604692011333</c:v>
                </c:pt>
                <c:pt idx="44">
                  <c:v>1.1567151202859967</c:v>
                </c:pt>
                <c:pt idx="45">
                  <c:v>1.1599251760421585</c:v>
                </c:pt>
                <c:pt idx="46">
                  <c:v>1.1621849104799755</c:v>
                </c:pt>
                <c:pt idx="47">
                  <c:v>1.1637413610003893</c:v>
                </c:pt>
                <c:pt idx="48">
                  <c:v>1.1674553987423888</c:v>
                </c:pt>
                <c:pt idx="49">
                  <c:v>1.1731899554986973</c:v>
                </c:pt>
                <c:pt idx="50">
                  <c:v>1.1762343183759791</c:v>
                </c:pt>
                <c:pt idx="51">
                  <c:v>1.1802576055984939</c:v>
                </c:pt>
                <c:pt idx="52">
                  <c:v>1.1843951454619035</c:v>
                </c:pt>
                <c:pt idx="53">
                  <c:v>1.1898130556499156</c:v>
                </c:pt>
                <c:pt idx="54">
                  <c:v>1.1945654504153331</c:v>
                </c:pt>
                <c:pt idx="55">
                  <c:v>1.1984378089637673</c:v>
                </c:pt>
                <c:pt idx="56">
                  <c:v>1.1972879481957137</c:v>
                </c:pt>
                <c:pt idx="57">
                  <c:v>1.203167616988561</c:v>
                </c:pt>
                <c:pt idx="58">
                  <c:v>1.2077144594167479</c:v>
                </c:pt>
                <c:pt idx="59">
                  <c:v>1.2099507653906525</c:v>
                </c:pt>
                <c:pt idx="60">
                  <c:v>1.2162779041762659</c:v>
                </c:pt>
                <c:pt idx="61">
                  <c:v>1.2217076090427934</c:v>
                </c:pt>
                <c:pt idx="62">
                  <c:v>1.2225220371197483</c:v>
                </c:pt>
                <c:pt idx="63">
                  <c:v>1.2278205109504823</c:v>
                </c:pt>
                <c:pt idx="64">
                  <c:v>1.230183711400971</c:v>
                </c:pt>
                <c:pt idx="65">
                  <c:v>1.2344991785070192</c:v>
                </c:pt>
                <c:pt idx="66">
                  <c:v>1.2389242693985298</c:v>
                </c:pt>
                <c:pt idx="67">
                  <c:v>1.2410792410073621</c:v>
                </c:pt>
                <c:pt idx="68">
                  <c:v>1.2405359325316767</c:v>
                </c:pt>
                <c:pt idx="69">
                  <c:v>1.2374830503096848</c:v>
                </c:pt>
                <c:pt idx="70">
                  <c:v>1.243115556219293</c:v>
                </c:pt>
                <c:pt idx="71">
                  <c:v>1.2466016805846896</c:v>
                </c:pt>
                <c:pt idx="72">
                  <c:v>1.2504060222779902</c:v>
                </c:pt>
                <c:pt idx="73">
                  <c:v>1.2519858628407214</c:v>
                </c:pt>
                <c:pt idx="74">
                  <c:v>1.2574151316920048</c:v>
                </c:pt>
                <c:pt idx="75">
                  <c:v>1.2592170010159516</c:v>
                </c:pt>
                <c:pt idx="76">
                  <c:v>1.2622287666540088</c:v>
                </c:pt>
                <c:pt idx="77">
                  <c:v>1.2646971260583071</c:v>
                </c:pt>
                <c:pt idx="78">
                  <c:v>1.2659257597300053</c:v>
                </c:pt>
                <c:pt idx="79">
                  <c:v>1.2657013452236494</c:v>
                </c:pt>
                <c:pt idx="80">
                  <c:v>1.2684125545872045</c:v>
                </c:pt>
                <c:pt idx="81">
                  <c:v>1.2704931609881143</c:v>
                </c:pt>
                <c:pt idx="82">
                  <c:v>1.2699228205559754</c:v>
                </c:pt>
                <c:pt idx="83">
                  <c:v>1.2697500786461609</c:v>
                </c:pt>
                <c:pt idx="84">
                  <c:v>1.2706633851048623</c:v>
                </c:pt>
                <c:pt idx="85">
                  <c:v>1.2725497776205497</c:v>
                </c:pt>
                <c:pt idx="86">
                  <c:v>1.272523986808773</c:v>
                </c:pt>
                <c:pt idx="87">
                  <c:v>1.2768242821408538</c:v>
                </c:pt>
                <c:pt idx="88">
                  <c:v>1.2792739623190568</c:v>
                </c:pt>
                <c:pt idx="89">
                  <c:v>1.2809846915291481</c:v>
                </c:pt>
                <c:pt idx="90">
                  <c:v>1.2820531652495284</c:v>
                </c:pt>
                <c:pt idx="91">
                  <c:v>1.2834214198518081</c:v>
                </c:pt>
                <c:pt idx="92">
                  <c:v>1.2881117932966004</c:v>
                </c:pt>
                <c:pt idx="93">
                  <c:v>1.2900589464321002</c:v>
                </c:pt>
                <c:pt idx="94">
                  <c:v>1.2932711666137773</c:v>
                </c:pt>
                <c:pt idx="95">
                  <c:v>1.2948487223854093</c:v>
                </c:pt>
                <c:pt idx="96">
                  <c:v>1.2970971454247917</c:v>
                </c:pt>
                <c:pt idx="97">
                  <c:v>1.3006438798805597</c:v>
                </c:pt>
                <c:pt idx="98">
                  <c:v>1.3023470335855849</c:v>
                </c:pt>
                <c:pt idx="99">
                  <c:v>1.3043620274259016</c:v>
                </c:pt>
                <c:pt idx="100">
                  <c:v>1.3068558226886884</c:v>
                </c:pt>
                <c:pt idx="101">
                  <c:v>1.3054489604630342</c:v>
                </c:pt>
                <c:pt idx="102">
                  <c:v>1.3067083699401068</c:v>
                </c:pt>
                <c:pt idx="103">
                  <c:v>1.3072917673030495</c:v>
                </c:pt>
                <c:pt idx="104">
                  <c:v>1.3084761634557731</c:v>
                </c:pt>
                <c:pt idx="105">
                  <c:v>1.3093923978833033</c:v>
                </c:pt>
                <c:pt idx="106">
                  <c:v>1.3095801008965429</c:v>
                </c:pt>
                <c:pt idx="107">
                  <c:v>1.3099558525540032</c:v>
                </c:pt>
                <c:pt idx="108">
                  <c:v>1.3123476531853375</c:v>
                </c:pt>
                <c:pt idx="109">
                  <c:v>1.314091538783501</c:v>
                </c:pt>
                <c:pt idx="110">
                  <c:v>1.3159099654490667</c:v>
                </c:pt>
                <c:pt idx="111">
                  <c:v>1.316855210362462</c:v>
                </c:pt>
                <c:pt idx="112">
                  <c:v>1.3184135049175552</c:v>
                </c:pt>
                <c:pt idx="113">
                  <c:v>1.3169106897118823</c:v>
                </c:pt>
                <c:pt idx="114">
                  <c:v>1.320487813466362</c:v>
                </c:pt>
                <c:pt idx="115">
                  <c:v>1.3216350428552601</c:v>
                </c:pt>
                <c:pt idx="116">
                  <c:v>1.3238226664184933</c:v>
                </c:pt>
                <c:pt idx="117">
                  <c:v>1.3243684842702061</c:v>
                </c:pt>
                <c:pt idx="118">
                  <c:v>1.3255743802874058</c:v>
                </c:pt>
                <c:pt idx="119">
                  <c:v>1.3281588395345054</c:v>
                </c:pt>
                <c:pt idx="120">
                  <c:v>1.3272824982891764</c:v>
                </c:pt>
                <c:pt idx="121">
                  <c:v>1.3280126019206002</c:v>
                </c:pt>
                <c:pt idx="122">
                  <c:v>1.3284179899848587</c:v>
                </c:pt>
                <c:pt idx="123">
                  <c:v>1.3271747596432009</c:v>
                </c:pt>
                <c:pt idx="124">
                  <c:v>1.3273217582965886</c:v>
                </c:pt>
                <c:pt idx="125">
                  <c:v>1.3267118474528796</c:v>
                </c:pt>
                <c:pt idx="126">
                  <c:v>1.3271783426939618</c:v>
                </c:pt>
                <c:pt idx="127">
                  <c:v>1.3283760944910004</c:v>
                </c:pt>
                <c:pt idx="128">
                  <c:v>1.3286030186201365</c:v>
                </c:pt>
                <c:pt idx="129">
                  <c:v>1.3278431178713885</c:v>
                </c:pt>
                <c:pt idx="130">
                  <c:v>1.3291972032797932</c:v>
                </c:pt>
                <c:pt idx="131">
                  <c:v>1.3289058304896442</c:v>
                </c:pt>
                <c:pt idx="132">
                  <c:v>1.3277681424685106</c:v>
                </c:pt>
                <c:pt idx="133">
                  <c:v>1.3281855036542409</c:v>
                </c:pt>
                <c:pt idx="134">
                  <c:v>1.32894678437618</c:v>
                </c:pt>
                <c:pt idx="135">
                  <c:v>1.3281320645458214</c:v>
                </c:pt>
                <c:pt idx="136">
                  <c:v>1.3278422818286626</c:v>
                </c:pt>
                <c:pt idx="137">
                  <c:v>1.3257362674779549</c:v>
                </c:pt>
                <c:pt idx="138">
                  <c:v>1.3265528650738725</c:v>
                </c:pt>
                <c:pt idx="139">
                  <c:v>1.3276180111442073</c:v>
                </c:pt>
                <c:pt idx="140">
                  <c:v>1.3281192042125727</c:v>
                </c:pt>
                <c:pt idx="141">
                  <c:v>1.3290724820005597</c:v>
                </c:pt>
                <c:pt idx="142">
                  <c:v>1.3289136701974655</c:v>
                </c:pt>
                <c:pt idx="143">
                  <c:v>1.3301052605634598</c:v>
                </c:pt>
                <c:pt idx="144">
                  <c:v>1.3304186536373384</c:v>
                </c:pt>
                <c:pt idx="145">
                  <c:v>1.3300266552100122</c:v>
                </c:pt>
                <c:pt idx="146">
                  <c:v>1.3307938878457903</c:v>
                </c:pt>
                <c:pt idx="147">
                  <c:v>1.3305871207311055</c:v>
                </c:pt>
                <c:pt idx="148">
                  <c:v>1.3292565212144751</c:v>
                </c:pt>
                <c:pt idx="149">
                  <c:v>1.3306521202592472</c:v>
                </c:pt>
                <c:pt idx="150">
                  <c:v>1.3304243981900827</c:v>
                </c:pt>
                <c:pt idx="151">
                  <c:v>1.3299882939397945</c:v>
                </c:pt>
                <c:pt idx="152">
                  <c:v>1.3292576586010327</c:v>
                </c:pt>
                <c:pt idx="153">
                  <c:v>1.330085312120028</c:v>
                </c:pt>
                <c:pt idx="154">
                  <c:v>1.3297716328889224</c:v>
                </c:pt>
                <c:pt idx="155">
                  <c:v>1.3296603309812691</c:v>
                </c:pt>
                <c:pt idx="156">
                  <c:v>1.3307596175697813</c:v>
                </c:pt>
                <c:pt idx="157">
                  <c:v>1.330407700069979</c:v>
                </c:pt>
                <c:pt idx="158">
                  <c:v>1.3314217563076094</c:v>
                </c:pt>
                <c:pt idx="159">
                  <c:v>1.3310996141018936</c:v>
                </c:pt>
                <c:pt idx="160">
                  <c:v>1.3312278587107598</c:v>
                </c:pt>
                <c:pt idx="161">
                  <c:v>1.3314559914140478</c:v>
                </c:pt>
                <c:pt idx="162">
                  <c:v>1.3314442916849167</c:v>
                </c:pt>
                <c:pt idx="163">
                  <c:v>1.3312642472428617</c:v>
                </c:pt>
                <c:pt idx="164">
                  <c:v>1.3308840888038782</c:v>
                </c:pt>
                <c:pt idx="165">
                  <c:v>1.3297789869215451</c:v>
                </c:pt>
                <c:pt idx="166">
                  <c:v>1.3301074205703398</c:v>
                </c:pt>
                <c:pt idx="167">
                  <c:v>1.3309991139229107</c:v>
                </c:pt>
                <c:pt idx="168">
                  <c:v>1.3305802887155904</c:v>
                </c:pt>
                <c:pt idx="169">
                  <c:v>1.3312159320624146</c:v>
                </c:pt>
                <c:pt idx="170">
                  <c:v>1.3305978941264955</c:v>
                </c:pt>
                <c:pt idx="171">
                  <c:v>1.3306710556955772</c:v>
                </c:pt>
                <c:pt idx="172">
                  <c:v>1.3307635930588642</c:v>
                </c:pt>
                <c:pt idx="173">
                  <c:v>1.3306876135613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BK$81:$BK$254</c:f>
              <c:numCache>
                <c:formatCode>General</c:formatCode>
                <c:ptCount val="174"/>
                <c:pt idx="0">
                  <c:v>0.92374631218635161</c:v>
                </c:pt>
                <c:pt idx="1">
                  <c:v>1</c:v>
                </c:pt>
                <c:pt idx="2">
                  <c:v>1.0042756569347606</c:v>
                </c:pt>
                <c:pt idx="3">
                  <c:v>1.0061561129444021</c:v>
                </c:pt>
                <c:pt idx="4">
                  <c:v>1.0629356744990044</c:v>
                </c:pt>
                <c:pt idx="5">
                  <c:v>1.0934267591583962</c:v>
                </c:pt>
                <c:pt idx="6">
                  <c:v>1.1490135381232465</c:v>
                </c:pt>
                <c:pt idx="7">
                  <c:v>1.1659295342719957</c:v>
                </c:pt>
                <c:pt idx="8">
                  <c:v>1.2018810104957547</c:v>
                </c:pt>
                <c:pt idx="9">
                  <c:v>1.204090375029359</c:v>
                </c:pt>
                <c:pt idx="10">
                  <c:v>1.2071112798909183</c:v>
                </c:pt>
                <c:pt idx="11">
                  <c:v>1.2277989836914538</c:v>
                </c:pt>
                <c:pt idx="12">
                  <c:v>1.2448106368277574</c:v>
                </c:pt>
                <c:pt idx="13">
                  <c:v>1.255411105291899</c:v>
                </c:pt>
                <c:pt idx="14">
                  <c:v>1.2651068338905993</c:v>
                </c:pt>
                <c:pt idx="15">
                  <c:v>1.2671631987287899</c:v>
                </c:pt>
                <c:pt idx="16">
                  <c:v>1.2668026200916593</c:v>
                </c:pt>
                <c:pt idx="17">
                  <c:v>1.2675587074623205</c:v>
                </c:pt>
                <c:pt idx="18">
                  <c:v>1.2767065522801111</c:v>
                </c:pt>
                <c:pt idx="19">
                  <c:v>1.2821371258235237</c:v>
                </c:pt>
                <c:pt idx="20">
                  <c:v>1.2817485908702855</c:v>
                </c:pt>
                <c:pt idx="21">
                  <c:v>1.2759190750003067</c:v>
                </c:pt>
                <c:pt idx="22">
                  <c:v>1.2535777264622157</c:v>
                </c:pt>
                <c:pt idx="23">
                  <c:v>1.2367027165815585</c:v>
                </c:pt>
                <c:pt idx="24">
                  <c:v>1.2263925815589618</c:v>
                </c:pt>
                <c:pt idx="25">
                  <c:v>1.2144167915019168</c:v>
                </c:pt>
                <c:pt idx="26">
                  <c:v>1.1993516641926709</c:v>
                </c:pt>
                <c:pt idx="27">
                  <c:v>1.1865190915516814</c:v>
                </c:pt>
                <c:pt idx="28">
                  <c:v>1.1722102971015049</c:v>
                </c:pt>
                <c:pt idx="29">
                  <c:v>1.1686971081662132</c:v>
                </c:pt>
                <c:pt idx="30">
                  <c:v>1.1641765903404158</c:v>
                </c:pt>
                <c:pt idx="31">
                  <c:v>1.1631496470296547</c:v>
                </c:pt>
                <c:pt idx="32">
                  <c:v>1.16667043112691</c:v>
                </c:pt>
                <c:pt idx="33">
                  <c:v>1.1643589394813221</c:v>
                </c:pt>
                <c:pt idx="34">
                  <c:v>1.1655900102454255</c:v>
                </c:pt>
                <c:pt idx="35">
                  <c:v>1.1629936716053852</c:v>
                </c:pt>
                <c:pt idx="36">
                  <c:v>1.1609780456445968</c:v>
                </c:pt>
                <c:pt idx="37">
                  <c:v>1.1643722349359442</c:v>
                </c:pt>
                <c:pt idx="38">
                  <c:v>1.1639736308331559</c:v>
                </c:pt>
                <c:pt idx="39">
                  <c:v>1.1659992166954876</c:v>
                </c:pt>
                <c:pt idx="40">
                  <c:v>1.1681387494123108</c:v>
                </c:pt>
                <c:pt idx="41">
                  <c:v>1.1737445312012091</c:v>
                </c:pt>
                <c:pt idx="42">
                  <c:v>1.1766060960942368</c:v>
                </c:pt>
                <c:pt idx="43">
                  <c:v>1.1809799103111214</c:v>
                </c:pt>
                <c:pt idx="44">
                  <c:v>1.1891847346829096</c:v>
                </c:pt>
                <c:pt idx="45">
                  <c:v>1.1975958082078968</c:v>
                </c:pt>
                <c:pt idx="46">
                  <c:v>1.2011657778778841</c:v>
                </c:pt>
                <c:pt idx="47">
                  <c:v>1.2060015414728114</c:v>
                </c:pt>
                <c:pt idx="48">
                  <c:v>1.207696657693917</c:v>
                </c:pt>
                <c:pt idx="49">
                  <c:v>1.2136519264149896</c:v>
                </c:pt>
                <c:pt idx="50">
                  <c:v>1.219501269680259</c:v>
                </c:pt>
                <c:pt idx="51">
                  <c:v>1.2215513285413915</c:v>
                </c:pt>
                <c:pt idx="52">
                  <c:v>1.2254055252192657</c:v>
                </c:pt>
                <c:pt idx="53">
                  <c:v>1.2281503490033687</c:v>
                </c:pt>
                <c:pt idx="54">
                  <c:v>1.2320850516215558</c:v>
                </c:pt>
                <c:pt idx="55">
                  <c:v>1.234900310887282</c:v>
                </c:pt>
                <c:pt idx="56">
                  <c:v>1.2331612351405961</c:v>
                </c:pt>
                <c:pt idx="57">
                  <c:v>1.2364873879452907</c:v>
                </c:pt>
                <c:pt idx="58">
                  <c:v>1.2389354601107159</c:v>
                </c:pt>
                <c:pt idx="59">
                  <c:v>1.2440107776381959</c:v>
                </c:pt>
                <c:pt idx="60">
                  <c:v>1.2460890328062773</c:v>
                </c:pt>
                <c:pt idx="61">
                  <c:v>1.2478951995158534</c:v>
                </c:pt>
                <c:pt idx="62">
                  <c:v>1.2490677265545373</c:v>
                </c:pt>
                <c:pt idx="63">
                  <c:v>1.252091948244118</c:v>
                </c:pt>
                <c:pt idx="64">
                  <c:v>1.252248302895189</c:v>
                </c:pt>
                <c:pt idx="65">
                  <c:v>1.2556142992596271</c:v>
                </c:pt>
                <c:pt idx="66">
                  <c:v>1.2569197963395369</c:v>
                </c:pt>
                <c:pt idx="67">
                  <c:v>1.257388397835373</c:v>
                </c:pt>
                <c:pt idx="68">
                  <c:v>1.2580244291065759</c:v>
                </c:pt>
                <c:pt idx="69">
                  <c:v>1.2595793973367679</c:v>
                </c:pt>
                <c:pt idx="70">
                  <c:v>1.2641364484835538</c:v>
                </c:pt>
                <c:pt idx="71">
                  <c:v>1.2668187180772084</c:v>
                </c:pt>
                <c:pt idx="72">
                  <c:v>1.2686740755889159</c:v>
                </c:pt>
                <c:pt idx="73">
                  <c:v>1.2695783164065768</c:v>
                </c:pt>
                <c:pt idx="74">
                  <c:v>1.2716096302954185</c:v>
                </c:pt>
                <c:pt idx="75">
                  <c:v>1.2756674216530774</c:v>
                </c:pt>
                <c:pt idx="76">
                  <c:v>1.2778709499573453</c:v>
                </c:pt>
                <c:pt idx="77">
                  <c:v>1.2786294357152408</c:v>
                </c:pt>
                <c:pt idx="78">
                  <c:v>1.2817240015601785</c:v>
                </c:pt>
                <c:pt idx="79">
                  <c:v>1.2863249453785826</c:v>
                </c:pt>
                <c:pt idx="80">
                  <c:v>1.2860285442772323</c:v>
                </c:pt>
                <c:pt idx="81">
                  <c:v>1.2859553193911262</c:v>
                </c:pt>
                <c:pt idx="82">
                  <c:v>1.2868869859642429</c:v>
                </c:pt>
                <c:pt idx="83">
                  <c:v>1.2874989622523128</c:v>
                </c:pt>
                <c:pt idx="84">
                  <c:v>1.289811158643037</c:v>
                </c:pt>
                <c:pt idx="85">
                  <c:v>1.2919098140970566</c:v>
                </c:pt>
                <c:pt idx="86">
                  <c:v>1.2921735994087993</c:v>
                </c:pt>
                <c:pt idx="87">
                  <c:v>1.2923169228437883</c:v>
                </c:pt>
                <c:pt idx="88">
                  <c:v>1.2935207920741123</c:v>
                </c:pt>
                <c:pt idx="89">
                  <c:v>1.2972128585796898</c:v>
                </c:pt>
                <c:pt idx="90">
                  <c:v>1.2990453673291202</c:v>
                </c:pt>
                <c:pt idx="91">
                  <c:v>1.2984698268435497</c:v>
                </c:pt>
                <c:pt idx="92">
                  <c:v>1.3008179097629819</c:v>
                </c:pt>
                <c:pt idx="93">
                  <c:v>1.3032999460034174</c:v>
                </c:pt>
                <c:pt idx="94">
                  <c:v>1.3051405511431609</c:v>
                </c:pt>
                <c:pt idx="95">
                  <c:v>1.3050461780369416</c:v>
                </c:pt>
                <c:pt idx="96">
                  <c:v>1.306505051002429</c:v>
                </c:pt>
                <c:pt idx="97">
                  <c:v>1.3085221595535341</c:v>
                </c:pt>
                <c:pt idx="98">
                  <c:v>1.3092083096834897</c:v>
                </c:pt>
                <c:pt idx="99">
                  <c:v>1.3114121187754006</c:v>
                </c:pt>
                <c:pt idx="100">
                  <c:v>1.3134157980643009</c:v>
                </c:pt>
                <c:pt idx="101">
                  <c:v>1.3140948306039031</c:v>
                </c:pt>
                <c:pt idx="102">
                  <c:v>1.3139872224165374</c:v>
                </c:pt>
                <c:pt idx="103">
                  <c:v>1.3142878946141632</c:v>
                </c:pt>
                <c:pt idx="104">
                  <c:v>1.3138157277718936</c:v>
                </c:pt>
                <c:pt idx="105">
                  <c:v>1.3143627987855107</c:v>
                </c:pt>
                <c:pt idx="106">
                  <c:v>1.3141310280589185</c:v>
                </c:pt>
                <c:pt idx="107">
                  <c:v>1.3146628585468856</c:v>
                </c:pt>
                <c:pt idx="108">
                  <c:v>1.3168659552838251</c:v>
                </c:pt>
                <c:pt idx="109">
                  <c:v>1.3183756435636376</c:v>
                </c:pt>
                <c:pt idx="110">
                  <c:v>1.3184233252014494</c:v>
                </c:pt>
                <c:pt idx="111">
                  <c:v>1.318419942606645</c:v>
                </c:pt>
                <c:pt idx="112">
                  <c:v>1.31939473642644</c:v>
                </c:pt>
                <c:pt idx="113">
                  <c:v>1.3184042504282587</c:v>
                </c:pt>
                <c:pt idx="114">
                  <c:v>1.3215537097546175</c:v>
                </c:pt>
                <c:pt idx="115">
                  <c:v>1.3225040896007421</c:v>
                </c:pt>
                <c:pt idx="116">
                  <c:v>1.3230813390176852</c:v>
                </c:pt>
                <c:pt idx="117">
                  <c:v>1.324704579582324</c:v>
                </c:pt>
                <c:pt idx="118">
                  <c:v>1.3239857608992334</c:v>
                </c:pt>
                <c:pt idx="119">
                  <c:v>1.325712493914627</c:v>
                </c:pt>
                <c:pt idx="120">
                  <c:v>1.3257117335934923</c:v>
                </c:pt>
                <c:pt idx="121">
                  <c:v>1.3257823802600672</c:v>
                </c:pt>
                <c:pt idx="122">
                  <c:v>1.3261330687233059</c:v>
                </c:pt>
                <c:pt idx="123">
                  <c:v>1.3267573286534982</c:v>
                </c:pt>
                <c:pt idx="124">
                  <c:v>1.3257278751111612</c:v>
                </c:pt>
                <c:pt idx="125">
                  <c:v>1.3245320132053582</c:v>
                </c:pt>
                <c:pt idx="126">
                  <c:v>1.3243784593152259</c:v>
                </c:pt>
                <c:pt idx="127">
                  <c:v>1.3235885199338544</c:v>
                </c:pt>
                <c:pt idx="128">
                  <c:v>1.3227945485801675</c:v>
                </c:pt>
                <c:pt idx="129">
                  <c:v>1.3199102045533293</c:v>
                </c:pt>
                <c:pt idx="130">
                  <c:v>1.3211667662637108</c:v>
                </c:pt>
                <c:pt idx="131">
                  <c:v>1.3206009271070047</c:v>
                </c:pt>
                <c:pt idx="132">
                  <c:v>1.3182043618223558</c:v>
                </c:pt>
                <c:pt idx="133">
                  <c:v>1.3166838553190521</c:v>
                </c:pt>
                <c:pt idx="134">
                  <c:v>1.317461218315034</c:v>
                </c:pt>
                <c:pt idx="135">
                  <c:v>1.3165452798716859</c:v>
                </c:pt>
                <c:pt idx="136">
                  <c:v>1.3167960276958341</c:v>
                </c:pt>
                <c:pt idx="137">
                  <c:v>1.3154929657847996</c:v>
                </c:pt>
                <c:pt idx="138">
                  <c:v>1.3145595293510848</c:v>
                </c:pt>
                <c:pt idx="139">
                  <c:v>1.3141647497292614</c:v>
                </c:pt>
                <c:pt idx="140">
                  <c:v>1.3137566643189864</c:v>
                </c:pt>
                <c:pt idx="141">
                  <c:v>1.3135655207625219</c:v>
                </c:pt>
                <c:pt idx="142">
                  <c:v>1.3125730877031594</c:v>
                </c:pt>
                <c:pt idx="143">
                  <c:v>1.3123997409473784</c:v>
                </c:pt>
                <c:pt idx="144">
                  <c:v>1.3122230301879219</c:v>
                </c:pt>
                <c:pt idx="145">
                  <c:v>1.3121549011625655</c:v>
                </c:pt>
                <c:pt idx="146">
                  <c:v>1.3127431129676561</c:v>
                </c:pt>
                <c:pt idx="147">
                  <c:v>1.31061803037438</c:v>
                </c:pt>
                <c:pt idx="148">
                  <c:v>1.3097455538477429</c:v>
                </c:pt>
                <c:pt idx="149">
                  <c:v>1.3101845438238264</c:v>
                </c:pt>
                <c:pt idx="150">
                  <c:v>1.3105811488266716</c:v>
                </c:pt>
                <c:pt idx="151">
                  <c:v>1.3099124102843085</c:v>
                </c:pt>
                <c:pt idx="152">
                  <c:v>1.3099374289781924</c:v>
                </c:pt>
                <c:pt idx="153">
                  <c:v>1.3087081929966069</c:v>
                </c:pt>
                <c:pt idx="154">
                  <c:v>1.3086904739286405</c:v>
                </c:pt>
                <c:pt idx="155">
                  <c:v>1.3087084924782786</c:v>
                </c:pt>
                <c:pt idx="156">
                  <c:v>1.3095930377670975</c:v>
                </c:pt>
                <c:pt idx="157">
                  <c:v>1.3094971675497813</c:v>
                </c:pt>
                <c:pt idx="158">
                  <c:v>1.3103828157610586</c:v>
                </c:pt>
                <c:pt idx="159">
                  <c:v>1.3103220888802805</c:v>
                </c:pt>
                <c:pt idx="160">
                  <c:v>1.3106670772603399</c:v>
                </c:pt>
                <c:pt idx="161">
                  <c:v>1.3093747414041266</c:v>
                </c:pt>
                <c:pt idx="162">
                  <c:v>1.3089121325555166</c:v>
                </c:pt>
                <c:pt idx="163">
                  <c:v>1.3081066876254972</c:v>
                </c:pt>
                <c:pt idx="164">
                  <c:v>1.307700676709074</c:v>
                </c:pt>
                <c:pt idx="165">
                  <c:v>1.3062646425653708</c:v>
                </c:pt>
                <c:pt idx="166">
                  <c:v>1.3057102025097469</c:v>
                </c:pt>
                <c:pt idx="167">
                  <c:v>1.3058305060056645</c:v>
                </c:pt>
                <c:pt idx="168">
                  <c:v>1.3050719189906086</c:v>
                </c:pt>
                <c:pt idx="169">
                  <c:v>1.3055759313954358</c:v>
                </c:pt>
                <c:pt idx="170">
                  <c:v>1.3051804370513362</c:v>
                </c:pt>
                <c:pt idx="171">
                  <c:v>1.305728391213872</c:v>
                </c:pt>
                <c:pt idx="172">
                  <c:v>1.3055740845502091</c:v>
                </c:pt>
                <c:pt idx="173">
                  <c:v>1.3054170797860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1648912862085403E-4</c:v>
                </c:pt>
                <c:pt idx="1">
                  <c:v>2.1090176364957984E-4</c:v>
                </c:pt>
                <c:pt idx="2">
                  <c:v>1.8148927061689633E-4</c:v>
                </c:pt>
                <c:pt idx="3">
                  <c:v>2.4556998423161191E-4</c:v>
                </c:pt>
                <c:pt idx="4">
                  <c:v>2.8963216269345464E-4</c:v>
                </c:pt>
                <c:pt idx="5">
                  <c:v>2.9041255166742212E-4</c:v>
                </c:pt>
                <c:pt idx="6">
                  <c:v>3.0544815447433951E-4</c:v>
                </c:pt>
                <c:pt idx="7">
                  <c:v>2.8037284491236536E-4</c:v>
                </c:pt>
                <c:pt idx="8">
                  <c:v>3.3307190162047657E-4</c:v>
                </c:pt>
                <c:pt idx="9">
                  <c:v>3.2230907887529384E-4</c:v>
                </c:pt>
                <c:pt idx="10">
                  <c:v>3.2048657796087212E-4</c:v>
                </c:pt>
                <c:pt idx="11">
                  <c:v>3.1413573656654783E-4</c:v>
                </c:pt>
                <c:pt idx="12">
                  <c:v>3.3128785353879947E-4</c:v>
                </c:pt>
                <c:pt idx="13">
                  <c:v>3.5852614602463099E-4</c:v>
                </c:pt>
                <c:pt idx="14">
                  <c:v>3.0853032167228408E-4</c:v>
                </c:pt>
                <c:pt idx="15">
                  <c:v>3.121045272385439E-4</c:v>
                </c:pt>
                <c:pt idx="16">
                  <c:v>3.2668164332753469E-4</c:v>
                </c:pt>
                <c:pt idx="17">
                  <c:v>3.3124407098890103E-4</c:v>
                </c:pt>
                <c:pt idx="18">
                  <c:v>3.1466105300839622E-4</c:v>
                </c:pt>
                <c:pt idx="19">
                  <c:v>3.3858689301678171E-4</c:v>
                </c:pt>
                <c:pt idx="20">
                  <c:v>3.2378131404440131E-4</c:v>
                </c:pt>
                <c:pt idx="21">
                  <c:v>3.7941380453753864E-4</c:v>
                </c:pt>
                <c:pt idx="22">
                  <c:v>3.6650971744953158E-4</c:v>
                </c:pt>
                <c:pt idx="23">
                  <c:v>3.5632540812622422E-4</c:v>
                </c:pt>
                <c:pt idx="24">
                  <c:v>3.2362170608777485E-4</c:v>
                </c:pt>
                <c:pt idx="25">
                  <c:v>3.3388291030403091E-4</c:v>
                </c:pt>
                <c:pt idx="26">
                  <c:v>3.394973115189161E-4</c:v>
                </c:pt>
                <c:pt idx="27">
                  <c:v>3.8476482233016274E-4</c:v>
                </c:pt>
                <c:pt idx="28">
                  <c:v>3.801584903947932E-4</c:v>
                </c:pt>
                <c:pt idx="29">
                  <c:v>4.2485506398811095E-4</c:v>
                </c:pt>
                <c:pt idx="30">
                  <c:v>4.7458110507501083E-4</c:v>
                </c:pt>
                <c:pt idx="31">
                  <c:v>5.4370565108778255E-4</c:v>
                </c:pt>
                <c:pt idx="32">
                  <c:v>6.2381046804356824E-4</c:v>
                </c:pt>
                <c:pt idx="33">
                  <c:v>8.3510018053384164E-4</c:v>
                </c:pt>
                <c:pt idx="34">
                  <c:v>1.1290091495334777E-3</c:v>
                </c:pt>
                <c:pt idx="35">
                  <c:v>1.0691690364505139E-3</c:v>
                </c:pt>
                <c:pt idx="36">
                  <c:v>1.0127115097142421E-3</c:v>
                </c:pt>
                <c:pt idx="37">
                  <c:v>8.6908655468323894E-4</c:v>
                </c:pt>
                <c:pt idx="38">
                  <c:v>7.6836063808661962E-4</c:v>
                </c:pt>
                <c:pt idx="39">
                  <c:v>7.9236986518408975E-4</c:v>
                </c:pt>
                <c:pt idx="40">
                  <c:v>8.185112526193579E-4</c:v>
                </c:pt>
                <c:pt idx="41">
                  <c:v>8.438483174578776E-4</c:v>
                </c:pt>
                <c:pt idx="42">
                  <c:v>8.6243362615898731E-4</c:v>
                </c:pt>
                <c:pt idx="43">
                  <c:v>9.3583793849885547E-4</c:v>
                </c:pt>
                <c:pt idx="44">
                  <c:v>1.1121070530687863E-3</c:v>
                </c:pt>
                <c:pt idx="45">
                  <c:v>1.0728586659666435E-3</c:v>
                </c:pt>
                <c:pt idx="46">
                  <c:v>1.0055774905728412E-3</c:v>
                </c:pt>
                <c:pt idx="47">
                  <c:v>9.7052869663540205E-4</c:v>
                </c:pt>
                <c:pt idx="48">
                  <c:v>8.9131700185485067E-4</c:v>
                </c:pt>
                <c:pt idx="49">
                  <c:v>9.7654510974985883E-4</c:v>
                </c:pt>
                <c:pt idx="50">
                  <c:v>1.0157688811979419E-3</c:v>
                </c:pt>
                <c:pt idx="51">
                  <c:v>1.166853311027016E-3</c:v>
                </c:pt>
                <c:pt idx="52">
                  <c:v>1.2930822783930812E-3</c:v>
                </c:pt>
                <c:pt idx="53">
                  <c:v>1.38791798418936E-3</c:v>
                </c:pt>
                <c:pt idx="54">
                  <c:v>1.4574937119923334E-3</c:v>
                </c:pt>
                <c:pt idx="55">
                  <c:v>1.5371174785599976E-3</c:v>
                </c:pt>
                <c:pt idx="56">
                  <c:v>1.5593310960613465E-3</c:v>
                </c:pt>
                <c:pt idx="57">
                  <c:v>1.4516060827834143E-3</c:v>
                </c:pt>
                <c:pt idx="58">
                  <c:v>1.3913219142619501E-3</c:v>
                </c:pt>
                <c:pt idx="59">
                  <c:v>1.5091279877025572E-3</c:v>
                </c:pt>
                <c:pt idx="60">
                  <c:v>1.7924224132271052E-3</c:v>
                </c:pt>
                <c:pt idx="61">
                  <c:v>1.5141879536067963E-3</c:v>
                </c:pt>
                <c:pt idx="62">
                  <c:v>1.602103627361584E-3</c:v>
                </c:pt>
                <c:pt idx="63">
                  <c:v>1.5393605832028734E-3</c:v>
                </c:pt>
                <c:pt idx="64">
                  <c:v>1.4195246965733055E-3</c:v>
                </c:pt>
                <c:pt idx="65">
                  <c:v>1.3406956807619258E-3</c:v>
                </c:pt>
                <c:pt idx="66">
                  <c:v>1.3081039309444217E-3</c:v>
                </c:pt>
                <c:pt idx="67">
                  <c:v>1.3270391532595109E-3</c:v>
                </c:pt>
                <c:pt idx="68">
                  <c:v>1.138060868017522E-3</c:v>
                </c:pt>
                <c:pt idx="69">
                  <c:v>1.0803666737787096E-3</c:v>
                </c:pt>
                <c:pt idx="70">
                  <c:v>1.2030848867469585E-3</c:v>
                </c:pt>
                <c:pt idx="71">
                  <c:v>1.1834699476877826E-3</c:v>
                </c:pt>
                <c:pt idx="72">
                  <c:v>1.0965603975357056E-3</c:v>
                </c:pt>
                <c:pt idx="73">
                  <c:v>1.1195750787046153E-3</c:v>
                </c:pt>
                <c:pt idx="74">
                  <c:v>1.065530094051325E-3</c:v>
                </c:pt>
                <c:pt idx="75">
                  <c:v>1.1466510027046373E-3</c:v>
                </c:pt>
                <c:pt idx="76">
                  <c:v>1.1506447405416813E-3</c:v>
                </c:pt>
                <c:pt idx="77">
                  <c:v>1.1692863281022696E-3</c:v>
                </c:pt>
                <c:pt idx="78">
                  <c:v>1.0461335636039132E-3</c:v>
                </c:pt>
                <c:pt idx="79">
                  <c:v>1.1478751133645433E-3</c:v>
                </c:pt>
                <c:pt idx="80">
                  <c:v>1.1518623651450052E-3</c:v>
                </c:pt>
                <c:pt idx="81">
                  <c:v>1.2498301550274184E-3</c:v>
                </c:pt>
                <c:pt idx="82">
                  <c:v>1.1103627117574593E-3</c:v>
                </c:pt>
                <c:pt idx="83">
                  <c:v>1.1739256251817225E-3</c:v>
                </c:pt>
                <c:pt idx="84">
                  <c:v>1.3279590878410199E-3</c:v>
                </c:pt>
                <c:pt idx="85">
                  <c:v>1.277601954439381E-3</c:v>
                </c:pt>
                <c:pt idx="86">
                  <c:v>1.6346969915851312E-3</c:v>
                </c:pt>
                <c:pt idx="87">
                  <c:v>1.6512215712156792E-3</c:v>
                </c:pt>
                <c:pt idx="88">
                  <c:v>1.8100608223854328E-3</c:v>
                </c:pt>
                <c:pt idx="89">
                  <c:v>2.3480747061442489E-3</c:v>
                </c:pt>
                <c:pt idx="90">
                  <c:v>2.3383359226827401E-3</c:v>
                </c:pt>
                <c:pt idx="91">
                  <c:v>2.3438794649857466E-3</c:v>
                </c:pt>
                <c:pt idx="92">
                  <c:v>2.3960015490725687E-3</c:v>
                </c:pt>
                <c:pt idx="93">
                  <c:v>2.2095275277978317E-3</c:v>
                </c:pt>
                <c:pt idx="94">
                  <c:v>2.120150334243647E-3</c:v>
                </c:pt>
                <c:pt idx="95">
                  <c:v>2.0559819430456942E-3</c:v>
                </c:pt>
                <c:pt idx="96">
                  <c:v>1.7753454553858774E-3</c:v>
                </c:pt>
                <c:pt idx="97">
                  <c:v>1.7085279367544137E-3</c:v>
                </c:pt>
                <c:pt idx="98">
                  <c:v>1.4767179087553958E-3</c:v>
                </c:pt>
                <c:pt idx="99">
                  <c:v>1.4769068428531402E-3</c:v>
                </c:pt>
                <c:pt idx="100">
                  <c:v>1.6586504358231586E-3</c:v>
                </c:pt>
                <c:pt idx="101">
                  <c:v>1.8367250339412237E-3</c:v>
                </c:pt>
                <c:pt idx="102">
                  <c:v>1.8603270952192036E-3</c:v>
                </c:pt>
                <c:pt idx="103">
                  <c:v>1.6840669528963013E-3</c:v>
                </c:pt>
                <c:pt idx="104">
                  <c:v>1.5658343466709544E-3</c:v>
                </c:pt>
                <c:pt idx="105">
                  <c:v>1.4247390509941134E-3</c:v>
                </c:pt>
                <c:pt idx="106">
                  <c:v>1.4518143718181876E-3</c:v>
                </c:pt>
                <c:pt idx="107">
                  <c:v>1.6052824046906596E-3</c:v>
                </c:pt>
                <c:pt idx="108">
                  <c:v>1.4351937369539952E-3</c:v>
                </c:pt>
                <c:pt idx="109">
                  <c:v>1.4625525741289143E-3</c:v>
                </c:pt>
                <c:pt idx="110">
                  <c:v>1.3514697730817977E-3</c:v>
                </c:pt>
                <c:pt idx="111">
                  <c:v>1.2950905941709922E-3</c:v>
                </c:pt>
                <c:pt idx="112">
                  <c:v>1.3108250655718173E-3</c:v>
                </c:pt>
                <c:pt idx="113">
                  <c:v>1.3995315767617942E-3</c:v>
                </c:pt>
                <c:pt idx="114">
                  <c:v>1.3314634910792165E-3</c:v>
                </c:pt>
                <c:pt idx="115">
                  <c:v>1.2515265883116216E-3</c:v>
                </c:pt>
                <c:pt idx="116">
                  <c:v>1.0746764127074243E-3</c:v>
                </c:pt>
                <c:pt idx="117">
                  <c:v>1.2145842547184261E-3</c:v>
                </c:pt>
                <c:pt idx="118">
                  <c:v>1.2130579366828509E-3</c:v>
                </c:pt>
                <c:pt idx="119">
                  <c:v>1.0627826108732929E-3</c:v>
                </c:pt>
                <c:pt idx="120">
                  <c:v>1.0375978886843207E-3</c:v>
                </c:pt>
                <c:pt idx="121">
                  <c:v>1.1791696285738122E-3</c:v>
                </c:pt>
                <c:pt idx="122">
                  <c:v>1.0849641461251824E-3</c:v>
                </c:pt>
                <c:pt idx="123">
                  <c:v>1.3088348793999843E-3</c:v>
                </c:pt>
                <c:pt idx="124">
                  <c:v>1.3890641924666873E-3</c:v>
                </c:pt>
                <c:pt idx="125">
                  <c:v>1.2305348274462176E-3</c:v>
                </c:pt>
                <c:pt idx="126">
                  <c:v>1.4398298474127484E-3</c:v>
                </c:pt>
                <c:pt idx="127">
                  <c:v>1.198060951721001E-3</c:v>
                </c:pt>
                <c:pt idx="128">
                  <c:v>1.225727898981078E-3</c:v>
                </c:pt>
                <c:pt idx="129">
                  <c:v>1.3127955940966292E-3</c:v>
                </c:pt>
                <c:pt idx="130">
                  <c:v>1.1569990082159855E-3</c:v>
                </c:pt>
                <c:pt idx="131">
                  <c:v>1.3814111098668963E-3</c:v>
                </c:pt>
                <c:pt idx="132">
                  <c:v>1.188918468961278E-3</c:v>
                </c:pt>
                <c:pt idx="133">
                  <c:v>1.3609791518509021E-3</c:v>
                </c:pt>
                <c:pt idx="134">
                  <c:v>1.4862579422073112E-3</c:v>
                </c:pt>
                <c:pt idx="135">
                  <c:v>1.5460713215940021E-3</c:v>
                </c:pt>
                <c:pt idx="136">
                  <c:v>1.6003109319136671E-3</c:v>
                </c:pt>
                <c:pt idx="137">
                  <c:v>1.2286416216450329E-3</c:v>
                </c:pt>
                <c:pt idx="138">
                  <c:v>1.3183561773781743E-3</c:v>
                </c:pt>
                <c:pt idx="139">
                  <c:v>1.1635369862389633E-3</c:v>
                </c:pt>
                <c:pt idx="140">
                  <c:v>1.4011816708436355E-3</c:v>
                </c:pt>
                <c:pt idx="141">
                  <c:v>1.282660546359465E-3</c:v>
                </c:pt>
                <c:pt idx="142">
                  <c:v>1.3242346107839253E-3</c:v>
                </c:pt>
                <c:pt idx="143">
                  <c:v>1.372342247267999E-3</c:v>
                </c:pt>
                <c:pt idx="144">
                  <c:v>1.4145850401750032E-3</c:v>
                </c:pt>
                <c:pt idx="145">
                  <c:v>1.6074499775052763E-3</c:v>
                </c:pt>
                <c:pt idx="146">
                  <c:v>1.8837548925737014E-3</c:v>
                </c:pt>
                <c:pt idx="147">
                  <c:v>1.9732251663210666E-3</c:v>
                </c:pt>
                <c:pt idx="148">
                  <c:v>1.8606598669206257E-3</c:v>
                </c:pt>
                <c:pt idx="149">
                  <c:v>1.7215722523454735E-3</c:v>
                </c:pt>
                <c:pt idx="150">
                  <c:v>1.6514510454501312E-3</c:v>
                </c:pt>
                <c:pt idx="151">
                  <c:v>1.4589526468072442E-3</c:v>
                </c:pt>
                <c:pt idx="152">
                  <c:v>1.4191351487748698E-3</c:v>
                </c:pt>
                <c:pt idx="153">
                  <c:v>1.4563877400728276E-3</c:v>
                </c:pt>
                <c:pt idx="154">
                  <c:v>1.3579667202697013E-3</c:v>
                </c:pt>
                <c:pt idx="155">
                  <c:v>1.4666164211229078E-3</c:v>
                </c:pt>
                <c:pt idx="156">
                  <c:v>1.334912817609332E-3</c:v>
                </c:pt>
                <c:pt idx="157">
                  <c:v>1.4638006334641441E-3</c:v>
                </c:pt>
                <c:pt idx="158">
                  <c:v>1.4755508616096534E-3</c:v>
                </c:pt>
                <c:pt idx="159">
                  <c:v>1.2041065471150637E-3</c:v>
                </c:pt>
                <c:pt idx="160">
                  <c:v>1.2741971976477297E-3</c:v>
                </c:pt>
                <c:pt idx="161">
                  <c:v>1.2055672372033785E-3</c:v>
                </c:pt>
                <c:pt idx="162">
                  <c:v>1.4091782867819201E-3</c:v>
                </c:pt>
                <c:pt idx="163">
                  <c:v>1.2872243934412598E-3</c:v>
                </c:pt>
                <c:pt idx="164">
                  <c:v>1.2045001646343399E-3</c:v>
                </c:pt>
                <c:pt idx="165">
                  <c:v>1.2219351593321715E-3</c:v>
                </c:pt>
                <c:pt idx="166">
                  <c:v>1.1518351663103213E-3</c:v>
                </c:pt>
                <c:pt idx="167">
                  <c:v>1.2164809582309846E-3</c:v>
                </c:pt>
                <c:pt idx="168">
                  <c:v>1.3902196451398201E-3</c:v>
                </c:pt>
                <c:pt idx="169">
                  <c:v>1.3064655784526507E-3</c:v>
                </c:pt>
                <c:pt idx="170">
                  <c:v>1.3177226473378447E-3</c:v>
                </c:pt>
                <c:pt idx="171">
                  <c:v>1.2467604263375291E-3</c:v>
                </c:pt>
                <c:pt idx="172">
                  <c:v>1.3334800635224015E-3</c:v>
                </c:pt>
                <c:pt idx="173">
                  <c:v>1.1999447003488998E-3</c:v>
                </c:pt>
                <c:pt idx="174">
                  <c:v>1.2731530753030045E-3</c:v>
                </c:pt>
                <c:pt idx="175">
                  <c:v>1.2357199978265904E-3</c:v>
                </c:pt>
                <c:pt idx="176">
                  <c:v>1.1561598437542721E-3</c:v>
                </c:pt>
                <c:pt idx="177">
                  <c:v>1.1249522350102309E-3</c:v>
                </c:pt>
                <c:pt idx="178">
                  <c:v>1.2408450222043423E-3</c:v>
                </c:pt>
                <c:pt idx="179">
                  <c:v>1.1956754341823385E-3</c:v>
                </c:pt>
                <c:pt idx="180">
                  <c:v>1.4821687949442628E-3</c:v>
                </c:pt>
                <c:pt idx="181">
                  <c:v>1.182520637397216E-3</c:v>
                </c:pt>
                <c:pt idx="182">
                  <c:v>1.207709440417156E-3</c:v>
                </c:pt>
                <c:pt idx="183">
                  <c:v>1.1189337207524147E-3</c:v>
                </c:pt>
                <c:pt idx="184">
                  <c:v>1.2155578133833209E-3</c:v>
                </c:pt>
                <c:pt idx="185">
                  <c:v>1.3200784818416568E-3</c:v>
                </c:pt>
                <c:pt idx="186">
                  <c:v>1.1155809954210426E-3</c:v>
                </c:pt>
                <c:pt idx="187">
                  <c:v>1.4444186408204326E-3</c:v>
                </c:pt>
                <c:pt idx="188">
                  <c:v>1.514693462992437E-3</c:v>
                </c:pt>
                <c:pt idx="189">
                  <c:v>1.5054281181650162E-3</c:v>
                </c:pt>
                <c:pt idx="190">
                  <c:v>1.4960654002902603E-3</c:v>
                </c:pt>
                <c:pt idx="191">
                  <c:v>1.5085992327054899E-3</c:v>
                </c:pt>
                <c:pt idx="192">
                  <c:v>1.5727143807892207E-3</c:v>
                </c:pt>
                <c:pt idx="193">
                  <c:v>1.5413473957430121E-3</c:v>
                </c:pt>
                <c:pt idx="194">
                  <c:v>1.6801247630584451E-3</c:v>
                </c:pt>
                <c:pt idx="195">
                  <c:v>1.6415563131874803E-3</c:v>
                </c:pt>
                <c:pt idx="196">
                  <c:v>1.9310882773486066E-3</c:v>
                </c:pt>
                <c:pt idx="197">
                  <c:v>1.6536509166116462E-3</c:v>
                </c:pt>
                <c:pt idx="198">
                  <c:v>1.7272321539934764E-3</c:v>
                </c:pt>
                <c:pt idx="199">
                  <c:v>1.907086182817199E-3</c:v>
                </c:pt>
                <c:pt idx="200">
                  <c:v>1.7097059754953813E-3</c:v>
                </c:pt>
                <c:pt idx="201">
                  <c:v>1.4878568013340047E-3</c:v>
                </c:pt>
                <c:pt idx="202">
                  <c:v>1.6683873189377793E-3</c:v>
                </c:pt>
                <c:pt idx="203">
                  <c:v>1.7126203690070567E-3</c:v>
                </c:pt>
                <c:pt idx="204">
                  <c:v>1.8033015556159413E-3</c:v>
                </c:pt>
                <c:pt idx="205">
                  <c:v>1.9101680851683369E-3</c:v>
                </c:pt>
                <c:pt idx="206">
                  <c:v>1.48390628828856E-3</c:v>
                </c:pt>
                <c:pt idx="207">
                  <c:v>1.5433380377310702E-3</c:v>
                </c:pt>
                <c:pt idx="208">
                  <c:v>1.3773091158627538E-3</c:v>
                </c:pt>
                <c:pt idx="209">
                  <c:v>1.4288095339019384E-3</c:v>
                </c:pt>
                <c:pt idx="210">
                  <c:v>1.4257972121081797E-3</c:v>
                </c:pt>
                <c:pt idx="211">
                  <c:v>1.328327557859928E-3</c:v>
                </c:pt>
                <c:pt idx="212">
                  <c:v>1.5221814598919436E-3</c:v>
                </c:pt>
                <c:pt idx="213">
                  <c:v>1.3689823498831515E-3</c:v>
                </c:pt>
                <c:pt idx="214">
                  <c:v>1.5245516464116946E-3</c:v>
                </c:pt>
                <c:pt idx="215">
                  <c:v>1.4420569514542539E-3</c:v>
                </c:pt>
                <c:pt idx="216">
                  <c:v>1.1509055997536329E-3</c:v>
                </c:pt>
                <c:pt idx="217">
                  <c:v>1.3391318551869767E-3</c:v>
                </c:pt>
                <c:pt idx="218">
                  <c:v>1.3677071998004558E-3</c:v>
                </c:pt>
                <c:pt idx="219">
                  <c:v>1.3480037522768571E-3</c:v>
                </c:pt>
                <c:pt idx="220">
                  <c:v>1.3605582947220942E-3</c:v>
                </c:pt>
                <c:pt idx="221">
                  <c:v>1.3487911348612741E-3</c:v>
                </c:pt>
                <c:pt idx="222">
                  <c:v>1.2961215733520719E-3</c:v>
                </c:pt>
                <c:pt idx="223">
                  <c:v>1.0711831246482612E-3</c:v>
                </c:pt>
                <c:pt idx="224">
                  <c:v>1.4439740618609395E-3</c:v>
                </c:pt>
                <c:pt idx="225">
                  <c:v>1.3169890909063178E-3</c:v>
                </c:pt>
                <c:pt idx="226">
                  <c:v>1.1229438222281917E-3</c:v>
                </c:pt>
                <c:pt idx="227">
                  <c:v>1.2093547938163707E-3</c:v>
                </c:pt>
                <c:pt idx="228">
                  <c:v>1.2547932069139592E-3</c:v>
                </c:pt>
                <c:pt idx="229">
                  <c:v>1.2838608808263406E-3</c:v>
                </c:pt>
                <c:pt idx="230">
                  <c:v>1.2377887992645177E-3</c:v>
                </c:pt>
                <c:pt idx="231">
                  <c:v>1.1661793538448543E-3</c:v>
                </c:pt>
                <c:pt idx="232">
                  <c:v>1.2456626701426768E-3</c:v>
                </c:pt>
                <c:pt idx="233">
                  <c:v>1.097554625830075E-3</c:v>
                </c:pt>
                <c:pt idx="234">
                  <c:v>1.0585826103672391E-3</c:v>
                </c:pt>
                <c:pt idx="235">
                  <c:v>6.8789664108149747E-4</c:v>
                </c:pt>
                <c:pt idx="236">
                  <c:v>5.7907987971813734E-4</c:v>
                </c:pt>
                <c:pt idx="237">
                  <c:v>5.9775608934199698E-4</c:v>
                </c:pt>
                <c:pt idx="238">
                  <c:v>4.2809777599047365E-4</c:v>
                </c:pt>
                <c:pt idx="239">
                  <c:v>1.9741540442967439E-4</c:v>
                </c:pt>
                <c:pt idx="240">
                  <c:v>5.162292837761803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822703499890393E-3</c:v>
                </c:pt>
                <c:pt idx="45">
                  <c:v>8.7905699785421063E-4</c:v>
                </c:pt>
                <c:pt idx="46">
                  <c:v>1.9329599006263196E-3</c:v>
                </c:pt>
                <c:pt idx="47">
                  <c:v>1.7029713482547015E-3</c:v>
                </c:pt>
                <c:pt idx="48">
                  <c:v>1.9245007178621564E-3</c:v>
                </c:pt>
                <c:pt idx="49">
                  <c:v>1.4996725786068624E-3</c:v>
                </c:pt>
                <c:pt idx="50">
                  <c:v>2.287270947527746E-3</c:v>
                </c:pt>
                <c:pt idx="51">
                  <c:v>2.1643826581938265E-3</c:v>
                </c:pt>
                <c:pt idx="52">
                  <c:v>1.9519151231015633E-3</c:v>
                </c:pt>
                <c:pt idx="53">
                  <c:v>7.670122284816962E-4</c:v>
                </c:pt>
                <c:pt idx="54">
                  <c:v>5.4805836615634247E-4</c:v>
                </c:pt>
                <c:pt idx="55">
                  <c:v>4.1757531040522594E-4</c:v>
                </c:pt>
                <c:pt idx="56">
                  <c:v>5.0749108635261299E-4</c:v>
                </c:pt>
                <c:pt idx="57">
                  <c:v>4.5733447384268671E-4</c:v>
                </c:pt>
                <c:pt idx="58">
                  <c:v>4.1659023080006612E-4</c:v>
                </c:pt>
                <c:pt idx="59">
                  <c:v>4.7859893158250276E-4</c:v>
                </c:pt>
                <c:pt idx="60">
                  <c:v>4.4733582078299256E-4</c:v>
                </c:pt>
                <c:pt idx="61">
                  <c:v>4.3769832655019941E-4</c:v>
                </c:pt>
                <c:pt idx="62">
                  <c:v>4.4979737345696868E-4</c:v>
                </c:pt>
                <c:pt idx="63">
                  <c:v>3.4307221756528332E-4</c:v>
                </c:pt>
                <c:pt idx="64">
                  <c:v>3.5737406454463248E-4</c:v>
                </c:pt>
                <c:pt idx="65">
                  <c:v>4.6391278119302089E-4</c:v>
                </c:pt>
                <c:pt idx="66">
                  <c:v>4.4364094732705673E-4</c:v>
                </c:pt>
                <c:pt idx="67">
                  <c:v>4.3777656925749652E-4</c:v>
                </c:pt>
                <c:pt idx="68">
                  <c:v>4.1174827740035288E-4</c:v>
                </c:pt>
                <c:pt idx="69">
                  <c:v>4.0876127664035472E-4</c:v>
                </c:pt>
                <c:pt idx="70">
                  <c:v>4.2016995762537518E-4</c:v>
                </c:pt>
                <c:pt idx="71">
                  <c:v>4.8627116769869475E-4</c:v>
                </c:pt>
                <c:pt idx="72">
                  <c:v>5.005726486308474E-4</c:v>
                </c:pt>
                <c:pt idx="73">
                  <c:v>5.2638853768489338E-4</c:v>
                </c:pt>
                <c:pt idx="74">
                  <c:v>5.2919045326369136E-4</c:v>
                </c:pt>
                <c:pt idx="75">
                  <c:v>4.2842559243784907E-4</c:v>
                </c:pt>
                <c:pt idx="76">
                  <c:v>4.4845367234056107E-4</c:v>
                </c:pt>
                <c:pt idx="77">
                  <c:v>4.9436248343339958E-4</c:v>
                </c:pt>
                <c:pt idx="78">
                  <c:v>4.7127566173744257E-4</c:v>
                </c:pt>
                <c:pt idx="79">
                  <c:v>5.5167317815273359E-4</c:v>
                </c:pt>
                <c:pt idx="80">
                  <c:v>5.8323040007412944E-4</c:v>
                </c:pt>
                <c:pt idx="81">
                  <c:v>4.7396225518548258E-4</c:v>
                </c:pt>
                <c:pt idx="82">
                  <c:v>5.1122492525256002E-4</c:v>
                </c:pt>
                <c:pt idx="83">
                  <c:v>5.8585120753708037E-4</c:v>
                </c:pt>
                <c:pt idx="84">
                  <c:v>5.2546890012344449E-4</c:v>
                </c:pt>
                <c:pt idx="85">
                  <c:v>5.7710339172622463E-4</c:v>
                </c:pt>
                <c:pt idx="86">
                  <c:v>7.4369092307106401E-4</c:v>
                </c:pt>
                <c:pt idx="87">
                  <c:v>6.4030574244203046E-4</c:v>
                </c:pt>
                <c:pt idx="88">
                  <c:v>6.5753007370058971E-4</c:v>
                </c:pt>
                <c:pt idx="89">
                  <c:v>7.2648872348915385E-4</c:v>
                </c:pt>
                <c:pt idx="90">
                  <c:v>7.6964531295675535E-4</c:v>
                </c:pt>
                <c:pt idx="91">
                  <c:v>9.3647204460025138E-4</c:v>
                </c:pt>
                <c:pt idx="92">
                  <c:v>7.9294765883357787E-4</c:v>
                </c:pt>
                <c:pt idx="93">
                  <c:v>8.3331607005923485E-4</c:v>
                </c:pt>
                <c:pt idx="94">
                  <c:v>7.6443308799714388E-4</c:v>
                </c:pt>
                <c:pt idx="95">
                  <c:v>6.5522526295306769E-4</c:v>
                </c:pt>
                <c:pt idx="96">
                  <c:v>5.919610271755717E-4</c:v>
                </c:pt>
                <c:pt idx="97">
                  <c:v>6.6380424530806481E-4</c:v>
                </c:pt>
                <c:pt idx="98">
                  <c:v>5.9192367460904588E-4</c:v>
                </c:pt>
                <c:pt idx="99">
                  <c:v>6.2350921465052485E-4</c:v>
                </c:pt>
                <c:pt idx="100">
                  <c:v>6.3786288516541156E-4</c:v>
                </c:pt>
                <c:pt idx="101">
                  <c:v>7.3848832663332058E-4</c:v>
                </c:pt>
                <c:pt idx="102">
                  <c:v>7.2417086828620672E-4</c:v>
                </c:pt>
                <c:pt idx="103">
                  <c:v>6.2357064563058507E-4</c:v>
                </c:pt>
                <c:pt idx="104">
                  <c:v>6.1204874203210408E-4</c:v>
                </c:pt>
                <c:pt idx="105">
                  <c:v>5.8902083931813972E-4</c:v>
                </c:pt>
                <c:pt idx="106">
                  <c:v>5.861060938052539E-4</c:v>
                </c:pt>
                <c:pt idx="107">
                  <c:v>6.6368520347295616E-4</c:v>
                </c:pt>
                <c:pt idx="108">
                  <c:v>6.8381778113213334E-4</c:v>
                </c:pt>
                <c:pt idx="109">
                  <c:v>6.8958965256068919E-4</c:v>
                </c:pt>
                <c:pt idx="110">
                  <c:v>7.0686845506104411E-4</c:v>
                </c:pt>
                <c:pt idx="111">
                  <c:v>6.0914378190898453E-4</c:v>
                </c:pt>
                <c:pt idx="112">
                  <c:v>6.004917057656822E-4</c:v>
                </c:pt>
                <c:pt idx="113">
                  <c:v>6.1483401233463145E-4</c:v>
                </c:pt>
                <c:pt idx="114">
                  <c:v>5.7169106072713777E-4</c:v>
                </c:pt>
                <c:pt idx="115">
                  <c:v>5.9751338849437928E-4</c:v>
                </c:pt>
                <c:pt idx="116">
                  <c:v>5.8310938806070548E-4</c:v>
                </c:pt>
                <c:pt idx="117">
                  <c:v>5.715730623948197E-4</c:v>
                </c:pt>
                <c:pt idx="118">
                  <c:v>6.0026458783728187E-4</c:v>
                </c:pt>
                <c:pt idx="119">
                  <c:v>5.4563646752081617E-4</c:v>
                </c:pt>
                <c:pt idx="120">
                  <c:v>5.7430978754345954E-4</c:v>
                </c:pt>
                <c:pt idx="121">
                  <c:v>6.1736313882362469E-4</c:v>
                </c:pt>
                <c:pt idx="122">
                  <c:v>5.5700993523958371E-4</c:v>
                </c:pt>
                <c:pt idx="123">
                  <c:v>5.0525389049619544E-4</c:v>
                </c:pt>
                <c:pt idx="124">
                  <c:v>7.4647494376797144E-4</c:v>
                </c:pt>
                <c:pt idx="125">
                  <c:v>6.4598747275330069E-4</c:v>
                </c:pt>
                <c:pt idx="126">
                  <c:v>6.6609864640380294E-4</c:v>
                </c:pt>
                <c:pt idx="127">
                  <c:v>6.9484531093334703E-4</c:v>
                </c:pt>
                <c:pt idx="128">
                  <c:v>6.8338736133213612E-4</c:v>
                </c:pt>
                <c:pt idx="129">
                  <c:v>5.7710562780433473E-4</c:v>
                </c:pt>
                <c:pt idx="130">
                  <c:v>6.5750739583325256E-4</c:v>
                </c:pt>
                <c:pt idx="131">
                  <c:v>6.6038987875895834E-4</c:v>
                </c:pt>
                <c:pt idx="132">
                  <c:v>6.4603520771463205E-4</c:v>
                </c:pt>
                <c:pt idx="133">
                  <c:v>7.2649401659980134E-4</c:v>
                </c:pt>
                <c:pt idx="134">
                  <c:v>7.0644048493371321E-4</c:v>
                </c:pt>
                <c:pt idx="135">
                  <c:v>6.4038987074974553E-4</c:v>
                </c:pt>
                <c:pt idx="136">
                  <c:v>5.7429999537931522E-4</c:v>
                </c:pt>
                <c:pt idx="137">
                  <c:v>7.2368041798946746E-4</c:v>
                </c:pt>
                <c:pt idx="138">
                  <c:v>6.8925433371052247E-4</c:v>
                </c:pt>
                <c:pt idx="139">
                  <c:v>6.3755822182770452E-4</c:v>
                </c:pt>
                <c:pt idx="140">
                  <c:v>6.6054744709097984E-4</c:v>
                </c:pt>
                <c:pt idx="141">
                  <c:v>7.5541355624308352E-4</c:v>
                </c:pt>
                <c:pt idx="142">
                  <c:v>6.4052257424793342E-4</c:v>
                </c:pt>
                <c:pt idx="143">
                  <c:v>7.0951052658514214E-4</c:v>
                </c:pt>
                <c:pt idx="144">
                  <c:v>7.0956370854906986E-4</c:v>
                </c:pt>
                <c:pt idx="145">
                  <c:v>7.4699501658313544E-4</c:v>
                </c:pt>
                <c:pt idx="146">
                  <c:v>8.1035001498925066E-4</c:v>
                </c:pt>
                <c:pt idx="147">
                  <c:v>9.6873612498926274E-4</c:v>
                </c:pt>
                <c:pt idx="148">
                  <c:v>8.9711820739094982E-4</c:v>
                </c:pt>
                <c:pt idx="149">
                  <c:v>7.2754102686702613E-4</c:v>
                </c:pt>
                <c:pt idx="150">
                  <c:v>7.1322111822131706E-4</c:v>
                </c:pt>
                <c:pt idx="151">
                  <c:v>6.7586345180606171E-4</c:v>
                </c:pt>
                <c:pt idx="152">
                  <c:v>7.0179724489688585E-4</c:v>
                </c:pt>
                <c:pt idx="153">
                  <c:v>6.3564493451311477E-4</c:v>
                </c:pt>
                <c:pt idx="154">
                  <c:v>7.8533441199658968E-4</c:v>
                </c:pt>
                <c:pt idx="155">
                  <c:v>7.5378696778649374E-4</c:v>
                </c:pt>
                <c:pt idx="156">
                  <c:v>6.6462053704194096E-4</c:v>
                </c:pt>
                <c:pt idx="157">
                  <c:v>6.9343663352436336E-4</c:v>
                </c:pt>
                <c:pt idx="158">
                  <c:v>7.136395816904899E-4</c:v>
                </c:pt>
                <c:pt idx="159">
                  <c:v>7.5114335226044175E-4</c:v>
                </c:pt>
                <c:pt idx="160">
                  <c:v>6.5618838194754189E-4</c:v>
                </c:pt>
                <c:pt idx="161">
                  <c:v>6.8788817985767118E-4</c:v>
                </c:pt>
                <c:pt idx="162">
                  <c:v>7.023327715394279E-4</c:v>
                </c:pt>
                <c:pt idx="163">
                  <c:v>6.8222166760429574E-4</c:v>
                </c:pt>
                <c:pt idx="164">
                  <c:v>7.1106903806932161E-4</c:v>
                </c:pt>
                <c:pt idx="165">
                  <c:v>6.3046267677504273E-4</c:v>
                </c:pt>
                <c:pt idx="166">
                  <c:v>6.1605998593940398E-4</c:v>
                </c:pt>
                <c:pt idx="167">
                  <c:v>6.7078716857339456E-4</c:v>
                </c:pt>
                <c:pt idx="168">
                  <c:v>5.5270694963046555E-4</c:v>
                </c:pt>
                <c:pt idx="169">
                  <c:v>6.5059805083250266E-4</c:v>
                </c:pt>
                <c:pt idx="170">
                  <c:v>6.2180681690634208E-4</c:v>
                </c:pt>
                <c:pt idx="171">
                  <c:v>6.2180338647622004E-4</c:v>
                </c:pt>
                <c:pt idx="172">
                  <c:v>6.4772661316872461E-4</c:v>
                </c:pt>
                <c:pt idx="173">
                  <c:v>5.4980283384232923E-4</c:v>
                </c:pt>
                <c:pt idx="174">
                  <c:v>5.9296020507950851E-4</c:v>
                </c:pt>
                <c:pt idx="175">
                  <c:v>6.8511466346398917E-4</c:v>
                </c:pt>
                <c:pt idx="176">
                  <c:v>6.1602161701558654E-4</c:v>
                </c:pt>
                <c:pt idx="177">
                  <c:v>6.0737464504571003E-4</c:v>
                </c:pt>
                <c:pt idx="178">
                  <c:v>6.1312456298484586E-4</c:v>
                </c:pt>
                <c:pt idx="179">
                  <c:v>6.275198291525771E-4</c:v>
                </c:pt>
                <c:pt idx="180">
                  <c:v>5.8719758735789455E-4</c:v>
                </c:pt>
                <c:pt idx="181">
                  <c:v>7.3696636400156525E-4</c:v>
                </c:pt>
                <c:pt idx="182">
                  <c:v>6.1317297140469512E-4</c:v>
                </c:pt>
                <c:pt idx="183">
                  <c:v>6.3333203049602239E-4</c:v>
                </c:pt>
                <c:pt idx="184">
                  <c:v>5.8436925260786621E-4</c:v>
                </c:pt>
                <c:pt idx="185">
                  <c:v>6.7076536407281273E-4</c:v>
                </c:pt>
                <c:pt idx="186">
                  <c:v>6.5927768828014826E-4</c:v>
                </c:pt>
                <c:pt idx="187">
                  <c:v>6.0744830869120803E-4</c:v>
                </c:pt>
                <c:pt idx="188">
                  <c:v>7.3421117711225826E-4</c:v>
                </c:pt>
                <c:pt idx="189">
                  <c:v>7.1124806154161256E-4</c:v>
                </c:pt>
                <c:pt idx="190">
                  <c:v>6.075768386936644E-4</c:v>
                </c:pt>
                <c:pt idx="191">
                  <c:v>6.9690107291830322E-4</c:v>
                </c:pt>
                <c:pt idx="192">
                  <c:v>6.7966804591597894E-4</c:v>
                </c:pt>
                <c:pt idx="193">
                  <c:v>7.3159786914392118E-4</c:v>
                </c:pt>
                <c:pt idx="194">
                  <c:v>8.4125482585976203E-4</c:v>
                </c:pt>
                <c:pt idx="195">
                  <c:v>7.6358970871675169E-4</c:v>
                </c:pt>
                <c:pt idx="196">
                  <c:v>8.3294175072302717E-4</c:v>
                </c:pt>
                <c:pt idx="197">
                  <c:v>8.4179568719753987E-4</c:v>
                </c:pt>
                <c:pt idx="198">
                  <c:v>7.6985384981854055E-4</c:v>
                </c:pt>
                <c:pt idx="199">
                  <c:v>7.9596127099296893E-4</c:v>
                </c:pt>
                <c:pt idx="200">
                  <c:v>8.0766736044947862E-4</c:v>
                </c:pt>
                <c:pt idx="201">
                  <c:v>7.2987742300441999E-4</c:v>
                </c:pt>
                <c:pt idx="202">
                  <c:v>7.0687022714429834E-4</c:v>
                </c:pt>
                <c:pt idx="203">
                  <c:v>7.6181255039972054E-4</c:v>
                </c:pt>
                <c:pt idx="204">
                  <c:v>6.7817696037531937E-4</c:v>
                </c:pt>
                <c:pt idx="205">
                  <c:v>9.2668023104038153E-4</c:v>
                </c:pt>
                <c:pt idx="206">
                  <c:v>7.5069619985798576E-4</c:v>
                </c:pt>
                <c:pt idx="207">
                  <c:v>7.3925049970581991E-4</c:v>
                </c:pt>
                <c:pt idx="208">
                  <c:v>6.9599972286469778E-4</c:v>
                </c:pt>
                <c:pt idx="209">
                  <c:v>6.4114957452153444E-4</c:v>
                </c:pt>
                <c:pt idx="210">
                  <c:v>7.3655772384647038E-4</c:v>
                </c:pt>
                <c:pt idx="211">
                  <c:v>6.2969810714807171E-4</c:v>
                </c:pt>
                <c:pt idx="212">
                  <c:v>6.6729117894667061E-4</c:v>
                </c:pt>
                <c:pt idx="213">
                  <c:v>6.8178914343408202E-4</c:v>
                </c:pt>
                <c:pt idx="214">
                  <c:v>6.8184396572807109E-4</c:v>
                </c:pt>
                <c:pt idx="215">
                  <c:v>5.6046899113554945E-4</c:v>
                </c:pt>
                <c:pt idx="216">
                  <c:v>6.2982040236263161E-4</c:v>
                </c:pt>
                <c:pt idx="217">
                  <c:v>5.9514302839692003E-4</c:v>
                </c:pt>
                <c:pt idx="218">
                  <c:v>5.9224402745389822E-4</c:v>
                </c:pt>
                <c:pt idx="219">
                  <c:v>5.6043614168357577E-4</c:v>
                </c:pt>
                <c:pt idx="220">
                  <c:v>6.8471585530128316E-4</c:v>
                </c:pt>
                <c:pt idx="221">
                  <c:v>5.9225559806545358E-4</c:v>
                </c:pt>
                <c:pt idx="222">
                  <c:v>5.8357404343822058E-4</c:v>
                </c:pt>
                <c:pt idx="223">
                  <c:v>5.7488761727899392E-4</c:v>
                </c:pt>
                <c:pt idx="224">
                  <c:v>6.3268477144057754E-4</c:v>
                </c:pt>
                <c:pt idx="225">
                  <c:v>6.8185594108776261E-4</c:v>
                </c:pt>
                <c:pt idx="226">
                  <c:v>4.8821513357860625E-4</c:v>
                </c:pt>
                <c:pt idx="227">
                  <c:v>5.632997624621511E-4</c:v>
                </c:pt>
                <c:pt idx="228">
                  <c:v>5.9217955720547357E-4</c:v>
                </c:pt>
                <c:pt idx="229">
                  <c:v>5.8639136564029128E-4</c:v>
                </c:pt>
                <c:pt idx="230">
                  <c:v>5.5169651204975303E-4</c:v>
                </c:pt>
                <c:pt idx="231">
                  <c:v>5.0253669743797157E-4</c:v>
                </c:pt>
                <c:pt idx="232">
                  <c:v>4.7936596382802357E-4</c:v>
                </c:pt>
                <c:pt idx="233">
                  <c:v>5.2841455125065379E-4</c:v>
                </c:pt>
                <c:pt idx="234">
                  <c:v>5.5726242588468602E-4</c:v>
                </c:pt>
                <c:pt idx="235">
                  <c:v>2.7997430176377759E-4</c:v>
                </c:pt>
                <c:pt idx="236">
                  <c:v>3.1739599076090707E-4</c:v>
                </c:pt>
                <c:pt idx="237">
                  <c:v>2.2208305980670701E-4</c:v>
                </c:pt>
                <c:pt idx="238">
                  <c:v>2.0180358883243132E-4</c:v>
                </c:pt>
                <c:pt idx="239">
                  <c:v>9.7963721255549287E-5</c:v>
                </c:pt>
                <c:pt idx="240">
                  <c:v>1.72764191440253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08721185607367E-3</c:v>
                </c:pt>
                <c:pt idx="48">
                  <c:v>6.4037272998642098E-4</c:v>
                </c:pt>
                <c:pt idx="49">
                  <c:v>5.2348006304924453E-4</c:v>
                </c:pt>
                <c:pt idx="50">
                  <c:v>1.0270651533326291E-3</c:v>
                </c:pt>
                <c:pt idx="51">
                  <c:v>8.2628733822553806E-4</c:v>
                </c:pt>
                <c:pt idx="52">
                  <c:v>1.1658765472832024E-3</c:v>
                </c:pt>
                <c:pt idx="53">
                  <c:v>1.2262860396025275E-3</c:v>
                </c:pt>
                <c:pt idx="54">
                  <c:v>1.1960750026426162E-3</c:v>
                </c:pt>
                <c:pt idx="55">
                  <c:v>9.8424341956437097E-4</c:v>
                </c:pt>
                <c:pt idx="56">
                  <c:v>1.1112297353860377E-3</c:v>
                </c:pt>
                <c:pt idx="57">
                  <c:v>4.6597386851491803E-4</c:v>
                </c:pt>
                <c:pt idx="58">
                  <c:v>3.7366945391474323E-4</c:v>
                </c:pt>
                <c:pt idx="59">
                  <c:v>3.1149051603414688E-4</c:v>
                </c:pt>
                <c:pt idx="60">
                  <c:v>3.4793108152114828E-4</c:v>
                </c:pt>
                <c:pt idx="61">
                  <c:v>4.5901868423224123E-4</c:v>
                </c:pt>
                <c:pt idx="62">
                  <c:v>3.9609380483731651E-4</c:v>
                </c:pt>
                <c:pt idx="63">
                  <c:v>3.7405636780987788E-4</c:v>
                </c:pt>
                <c:pt idx="64">
                  <c:v>3.3896506196831518E-4</c:v>
                </c:pt>
                <c:pt idx="65">
                  <c:v>3.9462036966490615E-4</c:v>
                </c:pt>
                <c:pt idx="66">
                  <c:v>3.8623261501351735E-4</c:v>
                </c:pt>
                <c:pt idx="67">
                  <c:v>3.9116844966109043E-4</c:v>
                </c:pt>
                <c:pt idx="68">
                  <c:v>4.5992640275187692E-4</c:v>
                </c:pt>
                <c:pt idx="69">
                  <c:v>3.5321840529043482E-4</c:v>
                </c:pt>
                <c:pt idx="70">
                  <c:v>3.9000912467246633E-4</c:v>
                </c:pt>
                <c:pt idx="71">
                  <c:v>5.3547409785884936E-4</c:v>
                </c:pt>
                <c:pt idx="72">
                  <c:v>4.6612173198433632E-4</c:v>
                </c:pt>
                <c:pt idx="73">
                  <c:v>5.8218389110348755E-4</c:v>
                </c:pt>
                <c:pt idx="74">
                  <c:v>4.5473784503705653E-4</c:v>
                </c:pt>
                <c:pt idx="75">
                  <c:v>5.7588783910338386E-4</c:v>
                </c:pt>
                <c:pt idx="76">
                  <c:v>4.5130663505967824E-4</c:v>
                </c:pt>
                <c:pt idx="77">
                  <c:v>4.6407522992407104E-4</c:v>
                </c:pt>
                <c:pt idx="78">
                  <c:v>5.1109146858181124E-4</c:v>
                </c:pt>
                <c:pt idx="79">
                  <c:v>5.448835527609695E-4</c:v>
                </c:pt>
                <c:pt idx="80">
                  <c:v>5.2074442661389369E-4</c:v>
                </c:pt>
                <c:pt idx="81">
                  <c:v>5.6236475855809751E-4</c:v>
                </c:pt>
                <c:pt idx="82">
                  <c:v>4.6208050319944735E-4</c:v>
                </c:pt>
                <c:pt idx="83">
                  <c:v>4.7215316855986323E-4</c:v>
                </c:pt>
                <c:pt idx="84">
                  <c:v>5.4252260068778557E-4</c:v>
                </c:pt>
                <c:pt idx="85">
                  <c:v>5.8923464987982053E-4</c:v>
                </c:pt>
                <c:pt idx="86">
                  <c:v>7.1184935919095646E-4</c:v>
                </c:pt>
                <c:pt idx="87">
                  <c:v>6.7212246342023669E-4</c:v>
                </c:pt>
                <c:pt idx="88">
                  <c:v>6.8472903245927965E-4</c:v>
                </c:pt>
                <c:pt idx="89">
                  <c:v>7.2607819478530964E-4</c:v>
                </c:pt>
                <c:pt idx="90">
                  <c:v>7.4912182532578303E-4</c:v>
                </c:pt>
                <c:pt idx="91">
                  <c:v>8.0348570908951534E-4</c:v>
                </c:pt>
                <c:pt idx="92">
                  <c:v>7.8738024245356066E-4</c:v>
                </c:pt>
                <c:pt idx="93">
                  <c:v>6.5655285778202838E-4</c:v>
                </c:pt>
                <c:pt idx="94">
                  <c:v>6.3263997019052162E-4</c:v>
                </c:pt>
                <c:pt idx="95">
                  <c:v>5.6970178657971113E-4</c:v>
                </c:pt>
                <c:pt idx="96">
                  <c:v>6.1086249118583538E-4</c:v>
                </c:pt>
                <c:pt idx="97">
                  <c:v>5.6621887510539988E-4</c:v>
                </c:pt>
                <c:pt idx="98">
                  <c:v>5.3200874857407354E-4</c:v>
                </c:pt>
                <c:pt idx="99">
                  <c:v>6.0680928358076676E-4</c:v>
                </c:pt>
                <c:pt idx="100">
                  <c:v>5.7782967548861586E-4</c:v>
                </c:pt>
                <c:pt idx="101">
                  <c:v>7.0433716502804513E-4</c:v>
                </c:pt>
                <c:pt idx="102">
                  <c:v>6.4431877068630683E-4</c:v>
                </c:pt>
                <c:pt idx="103">
                  <c:v>5.8693658668783669E-4</c:v>
                </c:pt>
                <c:pt idx="104">
                  <c:v>6.4594663839773528E-4</c:v>
                </c:pt>
                <c:pt idx="105">
                  <c:v>5.2148593805398792E-4</c:v>
                </c:pt>
                <c:pt idx="106">
                  <c:v>5.8041118143625618E-4</c:v>
                </c:pt>
                <c:pt idx="107">
                  <c:v>6.4186437070446725E-4</c:v>
                </c:pt>
                <c:pt idx="108">
                  <c:v>6.5429627199565024E-4</c:v>
                </c:pt>
                <c:pt idx="109">
                  <c:v>6.1005063494666502E-4</c:v>
                </c:pt>
                <c:pt idx="110">
                  <c:v>6.0444948808804065E-4</c:v>
                </c:pt>
                <c:pt idx="111">
                  <c:v>6.7344227306231604E-4</c:v>
                </c:pt>
                <c:pt idx="112">
                  <c:v>6.9098218818260863E-4</c:v>
                </c:pt>
                <c:pt idx="113">
                  <c:v>6.1860576606662164E-4</c:v>
                </c:pt>
                <c:pt idx="114">
                  <c:v>6.2585376378420385E-4</c:v>
                </c:pt>
                <c:pt idx="115">
                  <c:v>5.2281951012035459E-4</c:v>
                </c:pt>
                <c:pt idx="116">
                  <c:v>5.6081853995935591E-4</c:v>
                </c:pt>
                <c:pt idx="117">
                  <c:v>6.1670626813598874E-4</c:v>
                </c:pt>
                <c:pt idx="118">
                  <c:v>5.2414976822667369E-4</c:v>
                </c:pt>
                <c:pt idx="119">
                  <c:v>5.1349139384241943E-4</c:v>
                </c:pt>
                <c:pt idx="120">
                  <c:v>4.7730685343980563E-4</c:v>
                </c:pt>
                <c:pt idx="121">
                  <c:v>5.6620020299578337E-4</c:v>
                </c:pt>
                <c:pt idx="122">
                  <c:v>5.0201241381345565E-4</c:v>
                </c:pt>
                <c:pt idx="123">
                  <c:v>4.6846999863543449E-4</c:v>
                </c:pt>
                <c:pt idx="124">
                  <c:v>6.3860732721744966E-4</c:v>
                </c:pt>
                <c:pt idx="125">
                  <c:v>5.5420886651694245E-4</c:v>
                </c:pt>
                <c:pt idx="126">
                  <c:v>7.1393050257340508E-4</c:v>
                </c:pt>
                <c:pt idx="127">
                  <c:v>5.3564963761945476E-4</c:v>
                </c:pt>
                <c:pt idx="128">
                  <c:v>5.4029291086570138E-4</c:v>
                </c:pt>
                <c:pt idx="129">
                  <c:v>5.5761214912752888E-4</c:v>
                </c:pt>
                <c:pt idx="130">
                  <c:v>5.5210753367574631E-4</c:v>
                </c:pt>
                <c:pt idx="131">
                  <c:v>5.5673697097602046E-4</c:v>
                </c:pt>
                <c:pt idx="132">
                  <c:v>5.7907401682003913E-4</c:v>
                </c:pt>
                <c:pt idx="133">
                  <c:v>5.8622129379051204E-4</c:v>
                </c:pt>
                <c:pt idx="134">
                  <c:v>6.1104927382933292E-4</c:v>
                </c:pt>
                <c:pt idx="135">
                  <c:v>6.4090924711944519E-4</c:v>
                </c:pt>
                <c:pt idx="136">
                  <c:v>6.9346265086120558E-4</c:v>
                </c:pt>
                <c:pt idx="137">
                  <c:v>6.4511207155467526E-4</c:v>
                </c:pt>
                <c:pt idx="138">
                  <c:v>6.2199415657793211E-4</c:v>
                </c:pt>
                <c:pt idx="139">
                  <c:v>5.3342966358211588E-4</c:v>
                </c:pt>
                <c:pt idx="140">
                  <c:v>5.9841419188193072E-4</c:v>
                </c:pt>
                <c:pt idx="141">
                  <c:v>5.9043618379041513E-4</c:v>
                </c:pt>
                <c:pt idx="142">
                  <c:v>6.8045350993293499E-4</c:v>
                </c:pt>
                <c:pt idx="143">
                  <c:v>6.3733319640301811E-4</c:v>
                </c:pt>
                <c:pt idx="144">
                  <c:v>6.0427960761690199E-4</c:v>
                </c:pt>
                <c:pt idx="145">
                  <c:v>7.69356883044547E-4</c:v>
                </c:pt>
                <c:pt idx="146">
                  <c:v>9.4195517606915087E-4</c:v>
                </c:pt>
                <c:pt idx="147">
                  <c:v>7.9876121470224886E-4</c:v>
                </c:pt>
                <c:pt idx="148">
                  <c:v>7.6079179266729912E-4</c:v>
                </c:pt>
                <c:pt idx="149">
                  <c:v>7.4285902641492549E-4</c:v>
                </c:pt>
                <c:pt idx="150">
                  <c:v>7.0241656385789828E-4</c:v>
                </c:pt>
                <c:pt idx="151">
                  <c:v>6.9199354576994563E-4</c:v>
                </c:pt>
                <c:pt idx="152">
                  <c:v>6.6908326488606046E-4</c:v>
                </c:pt>
                <c:pt idx="153">
                  <c:v>6.1123277300228736E-4</c:v>
                </c:pt>
                <c:pt idx="154">
                  <c:v>5.6590004374169032E-4</c:v>
                </c:pt>
                <c:pt idx="155">
                  <c:v>6.5522019802460721E-4</c:v>
                </c:pt>
                <c:pt idx="156">
                  <c:v>7.0712068078341672E-4</c:v>
                </c:pt>
                <c:pt idx="157">
                  <c:v>6.8429092909702528E-4</c:v>
                </c:pt>
                <c:pt idx="158">
                  <c:v>5.8682053026257977E-4</c:v>
                </c:pt>
                <c:pt idx="159">
                  <c:v>6.0131418689142186E-4</c:v>
                </c:pt>
                <c:pt idx="160">
                  <c:v>6.3816159510153613E-4</c:v>
                </c:pt>
                <c:pt idx="161">
                  <c:v>5.8310932411285781E-4</c:v>
                </c:pt>
                <c:pt idx="162">
                  <c:v>5.8268624281156112E-4</c:v>
                </c:pt>
                <c:pt idx="163">
                  <c:v>6.0209915271283482E-4</c:v>
                </c:pt>
                <c:pt idx="164">
                  <c:v>5.942433451770298E-4</c:v>
                </c:pt>
                <c:pt idx="165">
                  <c:v>5.4182969848779242E-4</c:v>
                </c:pt>
                <c:pt idx="166">
                  <c:v>5.834685910475119E-4</c:v>
                </c:pt>
                <c:pt idx="167">
                  <c:v>6.0282628788458693E-4</c:v>
                </c:pt>
                <c:pt idx="168">
                  <c:v>6.1475911629588448E-4</c:v>
                </c:pt>
                <c:pt idx="169">
                  <c:v>5.427450671279979E-4</c:v>
                </c:pt>
                <c:pt idx="170">
                  <c:v>5.6699754926845133E-4</c:v>
                </c:pt>
                <c:pt idx="171">
                  <c:v>5.0003019267363957E-4</c:v>
                </c:pt>
                <c:pt idx="172">
                  <c:v>5.8582455434922948E-4</c:v>
                </c:pt>
                <c:pt idx="173">
                  <c:v>4.9188552848476415E-4</c:v>
                </c:pt>
                <c:pt idx="174">
                  <c:v>5.6033437467284896E-4</c:v>
                </c:pt>
                <c:pt idx="175">
                  <c:v>6.2873226237621614E-4</c:v>
                </c:pt>
                <c:pt idx="176">
                  <c:v>5.620063996294891E-4</c:v>
                </c:pt>
                <c:pt idx="177">
                  <c:v>4.7571202142661611E-4</c:v>
                </c:pt>
                <c:pt idx="178">
                  <c:v>5.2189414132082978E-4</c:v>
                </c:pt>
                <c:pt idx="179">
                  <c:v>5.5333487273268955E-4</c:v>
                </c:pt>
                <c:pt idx="180">
                  <c:v>5.7250911140082326E-4</c:v>
                </c:pt>
                <c:pt idx="181">
                  <c:v>6.6262704255341646E-4</c:v>
                </c:pt>
                <c:pt idx="182">
                  <c:v>5.5952109132784015E-4</c:v>
                </c:pt>
                <c:pt idx="183">
                  <c:v>5.0292215038406744E-4</c:v>
                </c:pt>
                <c:pt idx="184">
                  <c:v>6.0016600629489154E-4</c:v>
                </c:pt>
                <c:pt idx="185">
                  <c:v>5.1925124392748951E-4</c:v>
                </c:pt>
                <c:pt idx="186">
                  <c:v>5.6516016534949092E-4</c:v>
                </c:pt>
                <c:pt idx="187">
                  <c:v>6.1103614061135136E-4</c:v>
                </c:pt>
                <c:pt idx="188">
                  <c:v>6.4471303491664455E-4</c:v>
                </c:pt>
                <c:pt idx="189">
                  <c:v>6.5647511713737229E-4</c:v>
                </c:pt>
                <c:pt idx="190">
                  <c:v>6.6823261895229344E-4</c:v>
                </c:pt>
                <c:pt idx="191">
                  <c:v>5.803478378637436E-4</c:v>
                </c:pt>
                <c:pt idx="192">
                  <c:v>5.9693918405330948E-4</c:v>
                </c:pt>
                <c:pt idx="193">
                  <c:v>6.4264258664616569E-4</c:v>
                </c:pt>
                <c:pt idx="194">
                  <c:v>6.6407087039340471E-4</c:v>
                </c:pt>
                <c:pt idx="195">
                  <c:v>6.4670588799697394E-4</c:v>
                </c:pt>
                <c:pt idx="196">
                  <c:v>6.4388436091462203E-4</c:v>
                </c:pt>
                <c:pt idx="197">
                  <c:v>7.7181782212633419E-4</c:v>
                </c:pt>
                <c:pt idx="198">
                  <c:v>6.9400693202561873E-4</c:v>
                </c:pt>
                <c:pt idx="199">
                  <c:v>6.5733981849642922E-4</c:v>
                </c:pt>
                <c:pt idx="200">
                  <c:v>6.2552366172721914E-4</c:v>
                </c:pt>
                <c:pt idx="201">
                  <c:v>6.7343659529770818E-4</c:v>
                </c:pt>
                <c:pt idx="202">
                  <c:v>6.4407637583469577E-4</c:v>
                </c:pt>
                <c:pt idx="203">
                  <c:v>7.3537360549555939E-4</c:v>
                </c:pt>
                <c:pt idx="204">
                  <c:v>6.7470961945568413E-4</c:v>
                </c:pt>
                <c:pt idx="205">
                  <c:v>7.4181592283553959E-4</c:v>
                </c:pt>
                <c:pt idx="206">
                  <c:v>5.9690839277951339E-4</c:v>
                </c:pt>
                <c:pt idx="207">
                  <c:v>6.2058210993014306E-4</c:v>
                </c:pt>
                <c:pt idx="208">
                  <c:v>5.6486139117406541E-4</c:v>
                </c:pt>
                <c:pt idx="209">
                  <c:v>5.3321839437504121E-4</c:v>
                </c:pt>
                <c:pt idx="210">
                  <c:v>5.8566375434349408E-4</c:v>
                </c:pt>
                <c:pt idx="211">
                  <c:v>5.4446412177369295E-4</c:v>
                </c:pt>
                <c:pt idx="212">
                  <c:v>6.3281926432088317E-4</c:v>
                </c:pt>
                <c:pt idx="213">
                  <c:v>6.1325078421197788E-4</c:v>
                </c:pt>
                <c:pt idx="214">
                  <c:v>4.9308753435747886E-4</c:v>
                </c:pt>
                <c:pt idx="215">
                  <c:v>5.429606642927445E-4</c:v>
                </c:pt>
                <c:pt idx="216">
                  <c:v>5.1147631627319196E-4</c:v>
                </c:pt>
                <c:pt idx="217">
                  <c:v>5.8756687495352151E-4</c:v>
                </c:pt>
                <c:pt idx="218">
                  <c:v>5.2507602466693708E-4</c:v>
                </c:pt>
                <c:pt idx="219">
                  <c:v>5.652585948675785E-4</c:v>
                </c:pt>
                <c:pt idx="220">
                  <c:v>4.8139854195224986E-4</c:v>
                </c:pt>
                <c:pt idx="221">
                  <c:v>5.6203561518947305E-4</c:v>
                </c:pt>
                <c:pt idx="222">
                  <c:v>5.4259405464878764E-4</c:v>
                </c:pt>
                <c:pt idx="223">
                  <c:v>5.1127017701356806E-4</c:v>
                </c:pt>
                <c:pt idx="224">
                  <c:v>5.9649125860027519E-4</c:v>
                </c:pt>
                <c:pt idx="225">
                  <c:v>6.1511884874754458E-4</c:v>
                </c:pt>
                <c:pt idx="226">
                  <c:v>4.6511810369545526E-4</c:v>
                </c:pt>
                <c:pt idx="227">
                  <c:v>5.3117714956826573E-4</c:v>
                </c:pt>
                <c:pt idx="228">
                  <c:v>4.2884346171940917E-4</c:v>
                </c:pt>
                <c:pt idx="229">
                  <c:v>5.0190915395504113E-4</c:v>
                </c:pt>
                <c:pt idx="230">
                  <c:v>4.5655300525896026E-4</c:v>
                </c:pt>
                <c:pt idx="231">
                  <c:v>4.5617973955501171E-4</c:v>
                </c:pt>
                <c:pt idx="232">
                  <c:v>4.1091147660712955E-4</c:v>
                </c:pt>
                <c:pt idx="233">
                  <c:v>4.1527399743846138E-4</c:v>
                </c:pt>
                <c:pt idx="234">
                  <c:v>4.5029594875910337E-4</c:v>
                </c:pt>
                <c:pt idx="235">
                  <c:v>2.284321904374197E-4</c:v>
                </c:pt>
                <c:pt idx="236">
                  <c:v>2.7995098200094025E-4</c:v>
                </c:pt>
                <c:pt idx="237">
                  <c:v>2.1854143017677316E-4</c:v>
                </c:pt>
                <c:pt idx="238">
                  <c:v>2.2064587709807776E-4</c:v>
                </c:pt>
                <c:pt idx="239">
                  <c:v>7.0327203679165635E-5</c:v>
                </c:pt>
                <c:pt idx="240">
                  <c:v>9.364023473255922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2.5232094540727856E-4</c:v>
                </c:pt>
                <c:pt idx="1">
                  <c:v>2.4523027245366405E-4</c:v>
                </c:pt>
                <c:pt idx="2">
                  <c:v>2.105336319922081E-4</c:v>
                </c:pt>
                <c:pt idx="3">
                  <c:v>2.8419894935453172E-4</c:v>
                </c:pt>
                <c:pt idx="4">
                  <c:v>3.3440335901251225E-4</c:v>
                </c:pt>
                <c:pt idx="5">
                  <c:v>3.3451522202732146E-4</c:v>
                </c:pt>
                <c:pt idx="6">
                  <c:v>3.5100610169520939E-4</c:v>
                </c:pt>
                <c:pt idx="7">
                  <c:v>3.2143248607912359E-4</c:v>
                </c:pt>
                <c:pt idx="8">
                  <c:v>3.8095043496850302E-4</c:v>
                </c:pt>
                <c:pt idx="9">
                  <c:v>3.6777285779632344E-4</c:v>
                </c:pt>
                <c:pt idx="10">
                  <c:v>3.6483260122429723E-4</c:v>
                </c:pt>
                <c:pt idx="11">
                  <c:v>3.5676134889733711E-4</c:v>
                </c:pt>
                <c:pt idx="12">
                  <c:v>3.7535536132277152E-4</c:v>
                </c:pt>
                <c:pt idx="13">
                  <c:v>4.0526080369491201E-4</c:v>
                </c:pt>
                <c:pt idx="14">
                  <c:v>3.4792711739791435E-4</c:v>
                </c:pt>
                <c:pt idx="15">
                  <c:v>3.5112936705729964E-4</c:v>
                </c:pt>
                <c:pt idx="16">
                  <c:v>3.6666417156974425E-4</c:v>
                </c:pt>
                <c:pt idx="17">
                  <c:v>3.7090997690155037E-4</c:v>
                </c:pt>
                <c:pt idx="18">
                  <c:v>3.5151191596750436E-4</c:v>
                </c:pt>
                <c:pt idx="19">
                  <c:v>3.7734957103979728E-4</c:v>
                </c:pt>
                <c:pt idx="20">
                  <c:v>3.5999971588817476E-4</c:v>
                </c:pt>
                <c:pt idx="21">
                  <c:v>4.2086243461924357E-4</c:v>
                </c:pt>
                <c:pt idx="22">
                  <c:v>4.0559181960550403E-4</c:v>
                </c:pt>
                <c:pt idx="23">
                  <c:v>3.9339346650333875E-4</c:v>
                </c:pt>
                <c:pt idx="24">
                  <c:v>3.5644674486182831E-4</c:v>
                </c:pt>
                <c:pt idx="25">
                  <c:v>3.6688322807070412E-4</c:v>
                </c:pt>
                <c:pt idx="26">
                  <c:v>3.721745448769319E-4</c:v>
                </c:pt>
                <c:pt idx="27">
                  <c:v>4.2080640741751668E-4</c:v>
                </c:pt>
                <c:pt idx="28">
                  <c:v>4.1479005717678138E-4</c:v>
                </c:pt>
                <c:pt idx="29">
                  <c:v>4.6246737487290912E-4</c:v>
                </c:pt>
                <c:pt idx="30">
                  <c:v>5.153798122378184E-4</c:v>
                </c:pt>
                <c:pt idx="31">
                  <c:v>5.8905719484974185E-4</c:v>
                </c:pt>
                <c:pt idx="32">
                  <c:v>6.7425307312624289E-4</c:v>
                </c:pt>
                <c:pt idx="33">
                  <c:v>9.0050372186514793E-4</c:v>
                </c:pt>
                <c:pt idx="34">
                  <c:v>1.2145658177229184E-3</c:v>
                </c:pt>
                <c:pt idx="35">
                  <c:v>1.1474839615351017E-3</c:v>
                </c:pt>
                <c:pt idx="36">
                  <c:v>1.0843329507280108E-3</c:v>
                </c:pt>
                <c:pt idx="37">
                  <c:v>9.2836038275504156E-4</c:v>
                </c:pt>
                <c:pt idx="38">
                  <c:v>8.1883299550616732E-4</c:v>
                </c:pt>
                <c:pt idx="39">
                  <c:v>8.424319601849148E-4</c:v>
                </c:pt>
                <c:pt idx="40">
                  <c:v>8.6817684158905627E-4</c:v>
                </c:pt>
                <c:pt idx="41">
                  <c:v>8.9294475309209347E-4</c:v>
                </c:pt>
                <c:pt idx="42">
                  <c:v>9.1046350131306585E-4</c:v>
                </c:pt>
                <c:pt idx="43">
                  <c:v>9.8563056974381694E-4</c:v>
                </c:pt>
                <c:pt idx="44">
                  <c:v>1.168521670510662E-3</c:v>
                </c:pt>
                <c:pt idx="45">
                  <c:v>1.1246291799580331E-3</c:v>
                </c:pt>
                <c:pt idx="46">
                  <c:v>1.0516204810008703E-3</c:v>
                </c:pt>
                <c:pt idx="47">
                  <c:v>1.0125781037271071E-3</c:v>
                </c:pt>
                <c:pt idx="48">
                  <c:v>9.2774580602480539E-4</c:v>
                </c:pt>
                <c:pt idx="49">
                  <c:v>1.0140649610772923E-3</c:v>
                </c:pt>
                <c:pt idx="50">
                  <c:v>1.0523132271897681E-3</c:v>
                </c:pt>
                <c:pt idx="51">
                  <c:v>1.2059881674901006E-3</c:v>
                </c:pt>
                <c:pt idx="52">
                  <c:v>1.3333052891607981E-3</c:v>
                </c:pt>
                <c:pt idx="53">
                  <c:v>1.4277228285213268E-3</c:v>
                </c:pt>
                <c:pt idx="54">
                  <c:v>1.4957652815778247E-3</c:v>
                </c:pt>
                <c:pt idx="55">
                  <c:v>1.5737671578871463E-3</c:v>
                </c:pt>
                <c:pt idx="56">
                  <c:v>1.5927529384925209E-3</c:v>
                </c:pt>
                <c:pt idx="57">
                  <c:v>1.479229342442216E-3</c:v>
                </c:pt>
                <c:pt idx="58">
                  <c:v>1.414461130633587E-3</c:v>
                </c:pt>
                <c:pt idx="59">
                  <c:v>1.5306155588819495E-3</c:v>
                </c:pt>
                <c:pt idx="60">
                  <c:v>1.8136650096714771E-3</c:v>
                </c:pt>
                <c:pt idx="61">
                  <c:v>1.5285271374025806E-3</c:v>
                </c:pt>
                <c:pt idx="62">
                  <c:v>1.6134690119875385E-3</c:v>
                </c:pt>
                <c:pt idx="63">
                  <c:v>1.546632191282157E-3</c:v>
                </c:pt>
                <c:pt idx="64">
                  <c:v>1.4228735110345197E-3</c:v>
                </c:pt>
                <c:pt idx="65">
                  <c:v>1.3406956807619258E-3</c:v>
                </c:pt>
                <c:pt idx="66">
                  <c:v>1.3050252332761148E-3</c:v>
                </c:pt>
                <c:pt idx="67">
                  <c:v>1.32079997843646E-3</c:v>
                </c:pt>
                <c:pt idx="68">
                  <c:v>1.1300442904466684E-3</c:v>
                </c:pt>
                <c:pt idx="69">
                  <c:v>1.0702317040270585E-3</c:v>
                </c:pt>
                <c:pt idx="70">
                  <c:v>1.1889937251480934E-3</c:v>
                </c:pt>
                <c:pt idx="71">
                  <c:v>1.166855785763159E-3</c:v>
                </c:pt>
                <c:pt idx="72">
                  <c:v>1.0786217297606632E-3</c:v>
                </c:pt>
                <c:pt idx="73">
                  <c:v>1.098668034597769E-3</c:v>
                </c:pt>
                <c:pt idx="74">
                  <c:v>1.0431713351701369E-3</c:v>
                </c:pt>
                <c:pt idx="75">
                  <c:v>1.1199479473392566E-3</c:v>
                </c:pt>
                <c:pt idx="76">
                  <c:v>1.1212036371826253E-3</c:v>
                </c:pt>
                <c:pt idx="77">
                  <c:v>1.1366866810700706E-3</c:v>
                </c:pt>
                <c:pt idx="78">
                  <c:v>1.0145739186108336E-3</c:v>
                </c:pt>
                <c:pt idx="79">
                  <c:v>1.1106260515494845E-3</c:v>
                </c:pt>
                <c:pt idx="80">
                  <c:v>1.1118609133726695E-3</c:v>
                </c:pt>
                <c:pt idx="81">
                  <c:v>1.2035871199151959E-3</c:v>
                </c:pt>
                <c:pt idx="82">
                  <c:v>1.0667632844988781E-3</c:v>
                </c:pt>
                <c:pt idx="83">
                  <c:v>1.1251759274280824E-3</c:v>
                </c:pt>
                <c:pt idx="84">
                  <c:v>1.2698171928561619E-3</c:v>
                </c:pt>
                <c:pt idx="85">
                  <c:v>1.2187895822935698E-3</c:v>
                </c:pt>
                <c:pt idx="86">
                  <c:v>1.5557760714678701E-3</c:v>
                </c:pt>
                <c:pt idx="87">
                  <c:v>1.5678042449646901E-3</c:v>
                </c:pt>
                <c:pt idx="88">
                  <c:v>1.7145742979996874E-3</c:v>
                </c:pt>
                <c:pt idx="89">
                  <c:v>2.21897142368994E-3</c:v>
                </c:pt>
                <c:pt idx="90">
                  <c:v>2.2045672879464394E-3</c:v>
                </c:pt>
                <c:pt idx="91">
                  <c:v>2.2045928258358702E-3</c:v>
                </c:pt>
                <c:pt idx="92">
                  <c:v>2.2483135012944921E-3</c:v>
                </c:pt>
                <c:pt idx="93">
                  <c:v>2.0684539132453232E-3</c:v>
                </c:pt>
                <c:pt idx="94">
                  <c:v>1.9801119613412983E-3</c:v>
                </c:pt>
                <c:pt idx="95">
                  <c:v>1.9156627078822808E-3</c:v>
                </c:pt>
                <c:pt idx="96">
                  <c:v>1.6502862450642408E-3</c:v>
                </c:pt>
                <c:pt idx="97">
                  <c:v>1.5844376361660252E-3</c:v>
                </c:pt>
                <c:pt idx="98">
                  <c:v>1.3662408471611736E-3</c:v>
                </c:pt>
                <c:pt idx="99">
                  <c:v>1.3631997089761372E-3</c:v>
                </c:pt>
                <c:pt idx="100">
                  <c:v>1.5273476726769257E-3</c:v>
                </c:pt>
                <c:pt idx="101">
                  <c:v>1.6873448252173681E-3</c:v>
                </c:pt>
                <c:pt idx="102">
                  <c:v>1.7050050451369668E-3</c:v>
                </c:pt>
                <c:pt idx="103">
                  <c:v>1.5398285541796414E-3</c:v>
                </c:pt>
                <c:pt idx="104">
                  <c:v>1.4283527938606124E-3</c:v>
                </c:pt>
                <c:pt idx="105">
                  <c:v>1.2965869911012767E-3</c:v>
                </c:pt>
                <c:pt idx="106">
                  <c:v>1.3181173645243399E-3</c:v>
                </c:pt>
                <c:pt idx="107">
                  <c:v>1.4540223890688109E-3</c:v>
                </c:pt>
                <c:pt idx="108">
                  <c:v>1.2969010359429054E-3</c:v>
                </c:pt>
                <c:pt idx="109">
                  <c:v>1.3185131074681309E-3</c:v>
                </c:pt>
                <c:pt idx="110">
                  <c:v>1.2155027898845267E-3</c:v>
                </c:pt>
                <c:pt idx="111">
                  <c:v>1.1620543233885573E-3</c:v>
                </c:pt>
                <c:pt idx="112">
                  <c:v>1.1734043049646105E-3</c:v>
                </c:pt>
                <c:pt idx="113">
                  <c:v>1.249862677830154E-3</c:v>
                </c:pt>
                <c:pt idx="114">
                  <c:v>1.1862753850048282E-3</c:v>
                </c:pt>
                <c:pt idx="115">
                  <c:v>1.112430775713854E-3</c:v>
                </c:pt>
                <c:pt idx="116">
                  <c:v>9.5298768830091082E-4</c:v>
                </c:pt>
                <c:pt idx="117">
                  <c:v>1.0745184530459027E-3</c:v>
                </c:pt>
                <c:pt idx="118">
                  <c:v>1.0706423871119125E-3</c:v>
                </c:pt>
                <c:pt idx="119">
                  <c:v>9.3580204052001379E-4</c:v>
                </c:pt>
                <c:pt idx="120">
                  <c:v>9.1147610034834111E-4</c:v>
                </c:pt>
                <c:pt idx="121">
                  <c:v>1.0334016466050017E-3</c:v>
                </c:pt>
                <c:pt idx="122">
                  <c:v>9.4860390793313906E-4</c:v>
                </c:pt>
                <c:pt idx="123">
                  <c:v>1.1416449007197586E-3</c:v>
                </c:pt>
                <c:pt idx="124">
                  <c:v>1.2087741266781776E-3</c:v>
                </c:pt>
                <c:pt idx="125">
                  <c:v>1.0683004408244821E-3</c:v>
                </c:pt>
                <c:pt idx="126">
                  <c:v>1.2470599393744055E-3</c:v>
                </c:pt>
                <c:pt idx="127">
                  <c:v>1.0352177926443303E-3</c:v>
                </c:pt>
                <c:pt idx="128">
                  <c:v>1.0566314761961159E-3</c:v>
                </c:pt>
                <c:pt idx="129">
                  <c:v>1.1290241752624219E-3</c:v>
                </c:pt>
                <c:pt idx="130">
                  <c:v>9.9269486605468968E-4</c:v>
                </c:pt>
                <c:pt idx="131">
                  <c:v>1.1824489280570422E-3</c:v>
                </c:pt>
                <c:pt idx="132">
                  <c:v>1.0152854895520819E-3</c:v>
                </c:pt>
                <c:pt idx="133">
                  <c:v>1.1594826023055564E-3</c:v>
                </c:pt>
                <c:pt idx="134">
                  <c:v>1.2632334314224265E-3</c:v>
                </c:pt>
                <c:pt idx="135">
                  <c:v>1.3109786078271913E-3</c:v>
                </c:pt>
                <c:pt idx="136">
                  <c:v>1.3537769361554094E-3</c:v>
                </c:pt>
                <c:pt idx="137">
                  <c:v>1.0369184946162145E-3</c:v>
                </c:pt>
                <c:pt idx="138">
                  <c:v>1.1100149141711787E-3</c:v>
                </c:pt>
                <c:pt idx="139">
                  <c:v>9.773562778387227E-4</c:v>
                </c:pt>
                <c:pt idx="140">
                  <c:v>1.1742047143097531E-3</c:v>
                </c:pt>
                <c:pt idx="141">
                  <c:v>1.0723529893502091E-3</c:v>
                </c:pt>
                <c:pt idx="142">
                  <c:v>1.1045048399780314E-3</c:v>
                </c:pt>
                <c:pt idx="143">
                  <c:v>1.1419360413353406E-3</c:v>
                </c:pt>
                <c:pt idx="144">
                  <c:v>1.1743162380832078E-3</c:v>
                </c:pt>
                <c:pt idx="145">
                  <c:v>1.3312822160251672E-3</c:v>
                </c:pt>
                <c:pt idx="146">
                  <c:v>1.5564447724894649E-3</c:v>
                </c:pt>
                <c:pt idx="147">
                  <c:v>1.6265320525802262E-3</c:v>
                </c:pt>
                <c:pt idx="148">
                  <c:v>1.5301345756331029E-3</c:v>
                </c:pt>
                <c:pt idx="149">
                  <c:v>1.4124222519131923E-3</c:v>
                </c:pt>
                <c:pt idx="150">
                  <c:v>1.3517041878555174E-3</c:v>
                </c:pt>
                <c:pt idx="151">
                  <c:v>1.1913347491733974E-3</c:v>
                </c:pt>
                <c:pt idx="152">
                  <c:v>1.1560936834126589E-3</c:v>
                </c:pt>
                <c:pt idx="153">
                  <c:v>1.1836490239400025E-3</c:v>
                </c:pt>
                <c:pt idx="154">
                  <c:v>1.1010618493426624E-3</c:v>
                </c:pt>
                <c:pt idx="155">
                  <c:v>1.1863580727819384E-3</c:v>
                </c:pt>
                <c:pt idx="156">
                  <c:v>1.0772805229055096E-3</c:v>
                </c:pt>
                <c:pt idx="157">
                  <c:v>1.1785133157573855E-3</c:v>
                </c:pt>
                <c:pt idx="158">
                  <c:v>1.1851775202776716E-3</c:v>
                </c:pt>
                <c:pt idx="159">
                  <c:v>9.6487443028903574E-4</c:v>
                </c:pt>
                <c:pt idx="160">
                  <c:v>1.0186363821437984E-3</c:v>
                </c:pt>
                <c:pt idx="161">
                  <c:v>9.6150297707404573E-4</c:v>
                </c:pt>
                <c:pt idx="162">
                  <c:v>1.1212482994076283E-3</c:v>
                </c:pt>
                <c:pt idx="163">
                  <c:v>1.0218020605048343E-3</c:v>
                </c:pt>
                <c:pt idx="164">
                  <c:v>9.5388503380163198E-4</c:v>
                </c:pt>
                <c:pt idx="165">
                  <c:v>9.6541488508231185E-4</c:v>
                </c:pt>
                <c:pt idx="166">
                  <c:v>9.0788914061526547E-4</c:v>
                </c:pt>
                <c:pt idx="167">
                  <c:v>9.5658697089253872E-4</c:v>
                </c:pt>
                <c:pt idx="168">
                  <c:v>1.0906344849031745E-3</c:v>
                </c:pt>
                <c:pt idx="169">
                  <c:v>1.0225167582422333E-3</c:v>
                </c:pt>
                <c:pt idx="170">
                  <c:v>1.0288999143100415E-3</c:v>
                </c:pt>
                <c:pt idx="171">
                  <c:v>9.7120025563720636E-4</c:v>
                </c:pt>
                <c:pt idx="172">
                  <c:v>1.0363082715658665E-3</c:v>
                </c:pt>
                <c:pt idx="173">
                  <c:v>9.3033707366316947E-4</c:v>
                </c:pt>
                <c:pt idx="174">
                  <c:v>9.847735549248799E-4</c:v>
                </c:pt>
                <c:pt idx="175">
                  <c:v>9.5356979802475698E-4</c:v>
                </c:pt>
                <c:pt idx="176">
                  <c:v>8.9007571519311723E-4</c:v>
                </c:pt>
                <c:pt idx="177">
                  <c:v>8.6401207478676353E-4</c:v>
                </c:pt>
                <c:pt idx="178">
                  <c:v>9.5077976468866928E-4</c:v>
                </c:pt>
                <c:pt idx="179">
                  <c:v>9.140129565903581E-4</c:v>
                </c:pt>
                <c:pt idx="180">
                  <c:v>1.1303511212524737E-3</c:v>
                </c:pt>
                <c:pt idx="181">
                  <c:v>8.9970698250766605E-4</c:v>
                </c:pt>
                <c:pt idx="182">
                  <c:v>9.1670897137182468E-4</c:v>
                </c:pt>
                <c:pt idx="183">
                  <c:v>8.4732504030635299E-4</c:v>
                </c:pt>
                <c:pt idx="184">
                  <c:v>9.1832827504000894E-4</c:v>
                </c:pt>
                <c:pt idx="185">
                  <c:v>9.9494425164883544E-4</c:v>
                </c:pt>
                <c:pt idx="186">
                  <c:v>8.3883542098042566E-4</c:v>
                </c:pt>
                <c:pt idx="187">
                  <c:v>1.0835411180392907E-3</c:v>
                </c:pt>
                <c:pt idx="188">
                  <c:v>1.1335840364299758E-3</c:v>
                </c:pt>
                <c:pt idx="189">
                  <c:v>1.1239982938748467E-3</c:v>
                </c:pt>
                <c:pt idx="190">
                  <c:v>1.1143788627617215E-3</c:v>
                </c:pt>
                <c:pt idx="191">
                  <c:v>1.1210702496014754E-3</c:v>
                </c:pt>
                <c:pt idx="192">
                  <c:v>1.1659648589344208E-3</c:v>
                </c:pt>
                <c:pt idx="193">
                  <c:v>1.1400208511183451E-3</c:v>
                </c:pt>
                <c:pt idx="194">
                  <c:v>1.2397395404447212E-3</c:v>
                </c:pt>
                <c:pt idx="195">
                  <c:v>1.2084296261737505E-3</c:v>
                </c:pt>
                <c:pt idx="196">
                  <c:v>1.4182224769702303E-3</c:v>
                </c:pt>
                <c:pt idx="197">
                  <c:v>1.2116096700455002E-3</c:v>
                </c:pt>
                <c:pt idx="198">
                  <c:v>1.2625432588541366E-3</c:v>
                </c:pt>
                <c:pt idx="199">
                  <c:v>1.3907290650116214E-3</c:v>
                </c:pt>
                <c:pt idx="200">
                  <c:v>1.2438565555004109E-3</c:v>
                </c:pt>
                <c:pt idx="201">
                  <c:v>1.0799077618249546E-3</c:v>
                </c:pt>
                <c:pt idx="202">
                  <c:v>1.208089380043358E-3</c:v>
                </c:pt>
                <c:pt idx="203">
                  <c:v>1.2372001092070875E-3</c:v>
                </c:pt>
                <c:pt idx="204">
                  <c:v>1.2996423665522642E-3</c:v>
                </c:pt>
                <c:pt idx="205">
                  <c:v>1.3734211971092737E-3</c:v>
                </c:pt>
                <c:pt idx="206">
                  <c:v>1.0644255602260595E-3</c:v>
                </c:pt>
                <c:pt idx="207">
                  <c:v>1.1044512167197212E-3</c:v>
                </c:pt>
                <c:pt idx="208">
                  <c:v>9.8331702394941216E-4</c:v>
                </c:pt>
                <c:pt idx="209">
                  <c:v>1.0176844388507485E-3</c:v>
                </c:pt>
                <c:pt idx="210">
                  <c:v>1.013148752313849E-3</c:v>
                </c:pt>
                <c:pt idx="211">
                  <c:v>9.4166687555062058E-4</c:v>
                </c:pt>
                <c:pt idx="212">
                  <c:v>1.0765524590019499E-3</c:v>
                </c:pt>
                <c:pt idx="213">
                  <c:v>9.6592471064644247E-4</c:v>
                </c:pt>
                <c:pt idx="214">
                  <c:v>1.0731593833064748E-3</c:v>
                </c:pt>
                <c:pt idx="215">
                  <c:v>1.0127008083081108E-3</c:v>
                </c:pt>
                <c:pt idx="216">
                  <c:v>8.0633424681716525E-4</c:v>
                </c:pt>
                <c:pt idx="217">
                  <c:v>9.3599903705497949E-4</c:v>
                </c:pt>
                <c:pt idx="218">
                  <c:v>9.5372211280737298E-4</c:v>
                </c:pt>
                <c:pt idx="219">
                  <c:v>9.3777030939960683E-4</c:v>
                </c:pt>
                <c:pt idx="220">
                  <c:v>9.4427651833597535E-4</c:v>
                </c:pt>
                <c:pt idx="221">
                  <c:v>9.3390649720482243E-4</c:v>
                </c:pt>
                <c:pt idx="222">
                  <c:v>8.9532578381161694E-4</c:v>
                </c:pt>
                <c:pt idx="223">
                  <c:v>7.3820287588597516E-4</c:v>
                </c:pt>
                <c:pt idx="224">
                  <c:v>9.9276866492540921E-4</c:v>
                </c:pt>
                <c:pt idx="225">
                  <c:v>9.03332227956625E-4</c:v>
                </c:pt>
                <c:pt idx="226">
                  <c:v>7.6842239890176063E-4</c:v>
                </c:pt>
                <c:pt idx="227">
                  <c:v>8.2560511362295608E-4</c:v>
                </c:pt>
                <c:pt idx="228">
                  <c:v>8.5460899767562134E-4</c:v>
                </c:pt>
                <c:pt idx="229">
                  <c:v>8.7234831487274865E-4</c:v>
                </c:pt>
                <c:pt idx="230">
                  <c:v>8.3906415259070986E-4</c:v>
                </c:pt>
                <c:pt idx="231">
                  <c:v>7.8866147249711496E-4</c:v>
                </c:pt>
                <c:pt idx="232">
                  <c:v>8.4043162243814724E-4</c:v>
                </c:pt>
                <c:pt idx="233">
                  <c:v>7.3876232262610412E-4</c:v>
                </c:pt>
                <c:pt idx="234">
                  <c:v>7.1085333824483774E-4</c:v>
                </c:pt>
                <c:pt idx="235">
                  <c:v>4.6084523243419064E-4</c:v>
                </c:pt>
                <c:pt idx="236">
                  <c:v>3.8703215126600535E-4</c:v>
                </c:pt>
                <c:pt idx="237">
                  <c:v>3.9857424827011915E-4</c:v>
                </c:pt>
                <c:pt idx="238">
                  <c:v>2.8477696460747922E-4</c:v>
                </c:pt>
                <c:pt idx="239">
                  <c:v>1.3101456558926896E-4</c:v>
                </c:pt>
                <c:pt idx="240">
                  <c:v>3.417888087283392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00627189022275E-3</c:v>
                </c:pt>
                <c:pt idx="45">
                  <c:v>8.6730274300472114E-4</c:v>
                </c:pt>
                <c:pt idx="46">
                  <c:v>1.908397525760363E-3</c:v>
                </c:pt>
                <c:pt idx="47">
                  <c:v>1.6824635228931799E-3</c:v>
                </c:pt>
                <c:pt idx="48">
                  <c:v>1.9026053304495552E-3</c:v>
                </c:pt>
                <c:pt idx="49">
                  <c:v>1.4836087909147631E-3</c:v>
                </c:pt>
                <c:pt idx="50">
                  <c:v>2.2642943192078542E-3</c:v>
                </c:pt>
                <c:pt idx="51">
                  <c:v>2.1440831541402546E-3</c:v>
                </c:pt>
                <c:pt idx="52">
                  <c:v>1.9349102433918722E-3</c:v>
                </c:pt>
                <c:pt idx="53">
                  <c:v>7.608420351813347E-4</c:v>
                </c:pt>
                <c:pt idx="54">
                  <c:v>5.4401558063170386E-4</c:v>
                </c:pt>
                <c:pt idx="55">
                  <c:v>4.1477412404138721E-4</c:v>
                </c:pt>
                <c:pt idx="56">
                  <c:v>5.0442613122146217E-4</c:v>
                </c:pt>
                <c:pt idx="57">
                  <c:v>4.5487850338615229E-4</c:v>
                </c:pt>
                <c:pt idx="58">
                  <c:v>4.1463205189434441E-4</c:v>
                </c:pt>
                <c:pt idx="59">
                  <c:v>4.7667001132995195E-4</c:v>
                </c:pt>
                <c:pt idx="60">
                  <c:v>4.4583288284978932E-4</c:v>
                </c:pt>
                <c:pt idx="61">
                  <c:v>4.3652148409571685E-4</c:v>
                </c:pt>
                <c:pt idx="62">
                  <c:v>4.4889003833987557E-4</c:v>
                </c:pt>
                <c:pt idx="63">
                  <c:v>3.4261069683575422E-4</c:v>
                </c:pt>
                <c:pt idx="64">
                  <c:v>3.5713360344329337E-4</c:v>
                </c:pt>
                <c:pt idx="65">
                  <c:v>4.6391278119302089E-4</c:v>
                </c:pt>
                <c:pt idx="66">
                  <c:v>4.4393965456088978E-4</c:v>
                </c:pt>
                <c:pt idx="67">
                  <c:v>4.3836628511716023E-4</c:v>
                </c:pt>
                <c:pt idx="68">
                  <c:v>4.1258053839876932E-4</c:v>
                </c:pt>
                <c:pt idx="69">
                  <c:v>4.0986327881350175E-4</c:v>
                </c:pt>
                <c:pt idx="70">
                  <c:v>4.2158638380657349E-4</c:v>
                </c:pt>
                <c:pt idx="71">
                  <c:v>4.8823894054219398E-4</c:v>
                </c:pt>
                <c:pt idx="72">
                  <c:v>5.0293669838737695E-4</c:v>
                </c:pt>
                <c:pt idx="73">
                  <c:v>5.2923060361588102E-4</c:v>
                </c:pt>
                <c:pt idx="74">
                  <c:v>5.324058794573326E-4</c:v>
                </c:pt>
                <c:pt idx="75">
                  <c:v>4.31318974300158E-4</c:v>
                </c:pt>
                <c:pt idx="76">
                  <c:v>4.5178630118347809E-4</c:v>
                </c:pt>
                <c:pt idx="77">
                  <c:v>4.9837161008805901E-4</c:v>
                </c:pt>
                <c:pt idx="78">
                  <c:v>4.7541744865769883E-4</c:v>
                </c:pt>
                <c:pt idx="79">
                  <c:v>5.5689624606151944E-4</c:v>
                </c:pt>
                <c:pt idx="80">
                  <c:v>5.891486537276798E-4</c:v>
                </c:pt>
                <c:pt idx="81">
                  <c:v>4.7909408581899731E-4</c:v>
                </c:pt>
                <c:pt idx="82">
                  <c:v>5.1710815684780521E-4</c:v>
                </c:pt>
                <c:pt idx="83">
                  <c:v>5.9299224452749708E-4</c:v>
                </c:pt>
                <c:pt idx="84">
                  <c:v>5.3223204246198401E-4</c:v>
                </c:pt>
                <c:pt idx="85">
                  <c:v>5.8492467488895745E-4</c:v>
                </c:pt>
                <c:pt idx="86">
                  <c:v>7.5427742928140039E-4</c:v>
                </c:pt>
                <c:pt idx="87">
                  <c:v>6.4985781183856132E-4</c:v>
                </c:pt>
                <c:pt idx="88">
                  <c:v>6.6778842046184763E-4</c:v>
                </c:pt>
                <c:pt idx="89">
                  <c:v>7.383196996902339E-4</c:v>
                </c:pt>
                <c:pt idx="90">
                  <c:v>7.8270574845368203E-4</c:v>
                </c:pt>
                <c:pt idx="91">
                  <c:v>9.5300466759798061E-4</c:v>
                </c:pt>
                <c:pt idx="92">
                  <c:v>8.0748980396990041E-4</c:v>
                </c:pt>
                <c:pt idx="93">
                  <c:v>8.4916991428170871E-4</c:v>
                </c:pt>
                <c:pt idx="94">
                  <c:v>7.7950092446732455E-4</c:v>
                </c:pt>
                <c:pt idx="95">
                  <c:v>6.6859035497827837E-4</c:v>
                </c:pt>
                <c:pt idx="96">
                  <c:v>6.0444237631477379E-4</c:v>
                </c:pt>
                <c:pt idx="97">
                  <c:v>6.782567593880556E-4</c:v>
                </c:pt>
                <c:pt idx="98">
                  <c:v>6.0521841123692063E-4</c:v>
                </c:pt>
                <c:pt idx="99">
                  <c:v>6.3794261268175446E-4</c:v>
                </c:pt>
                <c:pt idx="100">
                  <c:v>6.530679716951213E-4</c:v>
                </c:pt>
                <c:pt idx="101">
                  <c:v>7.566011601017361E-4</c:v>
                </c:pt>
                <c:pt idx="102">
                  <c:v>7.4243208831204779E-4</c:v>
                </c:pt>
                <c:pt idx="103">
                  <c:v>6.3972549998995705E-4</c:v>
                </c:pt>
                <c:pt idx="104">
                  <c:v>6.2832787211509263E-4</c:v>
                </c:pt>
                <c:pt idx="105">
                  <c:v>6.0509461983781826E-4</c:v>
                </c:pt>
                <c:pt idx="106">
                  <c:v>6.025057331703463E-4</c:v>
                </c:pt>
                <c:pt idx="107">
                  <c:v>6.827149265487255E-4</c:v>
                </c:pt>
                <c:pt idx="108">
                  <c:v>7.0389838377513168E-4</c:v>
                </c:pt>
                <c:pt idx="109">
                  <c:v>7.1031768984282817E-4</c:v>
                </c:pt>
                <c:pt idx="110">
                  <c:v>7.286061140202066E-4</c:v>
                </c:pt>
                <c:pt idx="111">
                  <c:v>6.2829896056271466E-4</c:v>
                </c:pt>
                <c:pt idx="112">
                  <c:v>6.1979184096105824E-4</c:v>
                </c:pt>
                <c:pt idx="113">
                  <c:v>6.3502239549239475E-4</c:v>
                </c:pt>
                <c:pt idx="114">
                  <c:v>5.9086038708634845E-4</c:v>
                </c:pt>
                <c:pt idx="115">
                  <c:v>6.1796436193479651E-4</c:v>
                </c:pt>
                <c:pt idx="116">
                  <c:v>6.0347340900252433E-4</c:v>
                </c:pt>
                <c:pt idx="117">
                  <c:v>5.9193248344080495E-4</c:v>
                </c:pt>
                <c:pt idx="118">
                  <c:v>6.2206455999981982E-4</c:v>
                </c:pt>
                <c:pt idx="119">
                  <c:v>5.6583321938037819E-4</c:v>
                </c:pt>
                <c:pt idx="120">
                  <c:v>5.9596888422597922E-4</c:v>
                </c:pt>
                <c:pt idx="121">
                  <c:v>6.4107727027345497E-4</c:v>
                </c:pt>
                <c:pt idx="122">
                  <c:v>5.7879522707534649E-4</c:v>
                </c:pt>
                <c:pt idx="123">
                  <c:v>5.253684416204864E-4</c:v>
                </c:pt>
                <c:pt idx="124">
                  <c:v>7.7671531016690581E-4</c:v>
                </c:pt>
                <c:pt idx="125">
                  <c:v>6.7260957103225372E-4</c:v>
                </c:pt>
                <c:pt idx="126">
                  <c:v>6.9401652869718834E-4</c:v>
                </c:pt>
                <c:pt idx="127">
                  <c:v>7.2445549264230395E-4</c:v>
                </c:pt>
                <c:pt idx="128">
                  <c:v>7.1298901182832199E-4</c:v>
                </c:pt>
                <c:pt idx="129">
                  <c:v>6.0250897342821626E-4</c:v>
                </c:pt>
                <c:pt idx="130">
                  <c:v>6.8691210226414119E-4</c:v>
                </c:pt>
                <c:pt idx="131">
                  <c:v>6.9038802547688612E-4</c:v>
                </c:pt>
                <c:pt idx="132">
                  <c:v>6.7583603486763696E-4</c:v>
                </c:pt>
                <c:pt idx="133">
                  <c:v>7.6051803057199628E-4</c:v>
                </c:pt>
                <c:pt idx="134">
                  <c:v>7.4002325726492467E-4</c:v>
                </c:pt>
                <c:pt idx="135">
                  <c:v>6.7128440595562488E-4</c:v>
                </c:pt>
                <c:pt idx="136">
                  <c:v>6.0241147126441537E-4</c:v>
                </c:pt>
                <c:pt idx="137">
                  <c:v>7.5961504434788674E-4</c:v>
                </c:pt>
                <c:pt idx="138">
                  <c:v>7.2396664469393912E-4</c:v>
                </c:pt>
                <c:pt idx="139">
                  <c:v>6.7011789941466646E-4</c:v>
                </c:pt>
                <c:pt idx="140">
                  <c:v>6.9474863467182781E-4</c:v>
                </c:pt>
                <c:pt idx="141">
                  <c:v>7.9506159113291184E-4</c:v>
                </c:pt>
                <c:pt idx="142">
                  <c:v>6.7459443703701545E-4</c:v>
                </c:pt>
                <c:pt idx="143">
                  <c:v>7.4775525550496117E-4</c:v>
                </c:pt>
                <c:pt idx="144">
                  <c:v>7.4831481186448366E-4</c:v>
                </c:pt>
                <c:pt idx="145">
                  <c:v>7.8832076608023854E-4</c:v>
                </c:pt>
                <c:pt idx="146">
                  <c:v>8.5575653184814164E-4</c:v>
                </c:pt>
                <c:pt idx="147">
                  <c:v>1.0237063312756617E-3</c:v>
                </c:pt>
                <c:pt idx="148">
                  <c:v>9.4866282153895142E-4</c:v>
                </c:pt>
                <c:pt idx="149">
                  <c:v>7.6986045898220059E-4</c:v>
                </c:pt>
                <c:pt idx="150">
                  <c:v>7.5521574438156631E-4</c:v>
                </c:pt>
                <c:pt idx="151">
                  <c:v>7.1614030877364173E-4</c:v>
                </c:pt>
                <c:pt idx="152">
                  <c:v>7.4412026464716228E-4</c:v>
                </c:pt>
                <c:pt idx="153">
                  <c:v>6.7443232751459897E-4</c:v>
                </c:pt>
                <c:pt idx="154">
                  <c:v>8.33816975098371E-4</c:v>
                </c:pt>
                <c:pt idx="155">
                  <c:v>8.0086081529893776E-4</c:v>
                </c:pt>
                <c:pt idx="156">
                  <c:v>7.0660139916625079E-4</c:v>
                </c:pt>
                <c:pt idx="157">
                  <c:v>7.3773405738533041E-4</c:v>
                </c:pt>
                <c:pt idx="158">
                  <c:v>7.5973878444513074E-4</c:v>
                </c:pt>
                <c:pt idx="159">
                  <c:v>8.0020361939459983E-4</c:v>
                </c:pt>
                <c:pt idx="160">
                  <c:v>6.9951742288342585E-4</c:v>
                </c:pt>
                <c:pt idx="161">
                  <c:v>7.338041471431604E-4</c:v>
                </c:pt>
                <c:pt idx="162">
                  <c:v>7.4971735481562231E-4</c:v>
                </c:pt>
                <c:pt idx="163">
                  <c:v>7.2873974302996628E-4</c:v>
                </c:pt>
                <c:pt idx="164">
                  <c:v>7.6006551915538132E-4</c:v>
                </c:pt>
                <c:pt idx="165">
                  <c:v>6.7435869198859653E-4</c:v>
                </c:pt>
                <c:pt idx="166">
                  <c:v>6.5939689144916169E-4</c:v>
                </c:pt>
                <c:pt idx="167">
                  <c:v>7.1845729040637889E-4</c:v>
                </c:pt>
                <c:pt idx="168">
                  <c:v>5.9238417845165737E-4</c:v>
                </c:pt>
                <c:pt idx="169">
                  <c:v>6.9777209766856035E-4</c:v>
                </c:pt>
                <c:pt idx="170">
                  <c:v>6.6734227247402947E-4</c:v>
                </c:pt>
                <c:pt idx="171">
                  <c:v>6.6778791559573137E-4</c:v>
                </c:pt>
                <c:pt idx="172">
                  <c:v>6.9609662775327135E-4</c:v>
                </c:pt>
                <c:pt idx="173">
                  <c:v>5.9125806576350369E-4</c:v>
                </c:pt>
                <c:pt idx="174">
                  <c:v>6.3809885882453506E-4</c:v>
                </c:pt>
                <c:pt idx="175">
                  <c:v>7.3776491585518294E-4</c:v>
                </c:pt>
                <c:pt idx="176">
                  <c:v>6.638087978179584E-4</c:v>
                </c:pt>
                <c:pt idx="177">
                  <c:v>6.5493172117327819E-4</c:v>
                </c:pt>
                <c:pt idx="178">
                  <c:v>6.6157700000899682E-4</c:v>
                </c:pt>
                <c:pt idx="179">
                  <c:v>6.775657622310801E-4</c:v>
                </c:pt>
                <c:pt idx="180">
                  <c:v>6.3445463911669837E-4</c:v>
                </c:pt>
                <c:pt idx="181">
                  <c:v>7.9681279116275579E-4</c:v>
                </c:pt>
                <c:pt idx="182">
                  <c:v>6.6341295683478051E-4</c:v>
                </c:pt>
                <c:pt idx="183">
                  <c:v>6.8568510417634974E-4</c:v>
                </c:pt>
                <c:pt idx="184">
                  <c:v>6.3310090561649211E-4</c:v>
                </c:pt>
                <c:pt idx="185">
                  <c:v>7.2719104608658775E-4</c:v>
                </c:pt>
                <c:pt idx="186">
                  <c:v>7.1521825012590067E-4</c:v>
                </c:pt>
                <c:pt idx="187">
                  <c:v>6.5943478517167592E-4</c:v>
                </c:pt>
                <c:pt idx="188">
                  <c:v>7.9758289706470704E-4</c:v>
                </c:pt>
                <c:pt idx="189">
                  <c:v>7.7315799750263703E-4</c:v>
                </c:pt>
                <c:pt idx="190">
                  <c:v>6.609075032744118E-4</c:v>
                </c:pt>
                <c:pt idx="191">
                  <c:v>7.5858267800009318E-4</c:v>
                </c:pt>
                <c:pt idx="192">
                  <c:v>7.4032251326580016E-4</c:v>
                </c:pt>
                <c:pt idx="193">
                  <c:v>7.9742317254956699E-4</c:v>
                </c:pt>
                <c:pt idx="194">
                  <c:v>9.1756386962679715E-4</c:v>
                </c:pt>
                <c:pt idx="195">
                  <c:v>8.3341462639013419E-4</c:v>
                </c:pt>
                <c:pt idx="196">
                  <c:v>9.0972053617208474E-4</c:v>
                </c:pt>
                <c:pt idx="197">
                  <c:v>9.2000964307462508E-4</c:v>
                </c:pt>
                <c:pt idx="198">
                  <c:v>8.4194996790681984E-4</c:v>
                </c:pt>
                <c:pt idx="199">
                  <c:v>8.7108844214769845E-4</c:v>
                </c:pt>
                <c:pt idx="200">
                  <c:v>8.8449455326508348E-4</c:v>
                </c:pt>
                <c:pt idx="201">
                  <c:v>7.9984323543852171E-4</c:v>
                </c:pt>
                <c:pt idx="202">
                  <c:v>7.7515214263934368E-4</c:v>
                </c:pt>
                <c:pt idx="203">
                  <c:v>8.3596424155055736E-4</c:v>
                </c:pt>
                <c:pt idx="204">
                  <c:v>7.4468897625917091E-4</c:v>
                </c:pt>
                <c:pt idx="205">
                  <c:v>1.0182492703665487E-3</c:v>
                </c:pt>
                <c:pt idx="206">
                  <c:v>8.2543093766493673E-4</c:v>
                </c:pt>
                <c:pt idx="207">
                  <c:v>8.1339306936492627E-4</c:v>
                </c:pt>
                <c:pt idx="208">
                  <c:v>7.6632011127176418E-4</c:v>
                </c:pt>
                <c:pt idx="209">
                  <c:v>7.0640348120594562E-4</c:v>
                </c:pt>
                <c:pt idx="210">
                  <c:v>8.1206833479316356E-4</c:v>
                </c:pt>
                <c:pt idx="211">
                  <c:v>6.9472110380304768E-4</c:v>
                </c:pt>
                <c:pt idx="212">
                  <c:v>7.3669174537661344E-4</c:v>
                </c:pt>
                <c:pt idx="213">
                  <c:v>7.5320434546933136E-4</c:v>
                </c:pt>
                <c:pt idx="214">
                  <c:v>7.5377208990981212E-4</c:v>
                </c:pt>
                <c:pt idx="215">
                  <c:v>6.2001037467382522E-4</c:v>
                </c:pt>
                <c:pt idx="216">
                  <c:v>6.9719844195521982E-4</c:v>
                </c:pt>
                <c:pt idx="217">
                  <c:v>6.5925487388047196E-4</c:v>
                </c:pt>
                <c:pt idx="218">
                  <c:v>6.5648529749177465E-4</c:v>
                </c:pt>
                <c:pt idx="219">
                  <c:v>6.2164545781456652E-4</c:v>
                </c:pt>
                <c:pt idx="220">
                  <c:v>7.6001004177786815E-4</c:v>
                </c:pt>
                <c:pt idx="221">
                  <c:v>6.5782509359574195E-4</c:v>
                </c:pt>
                <c:pt idx="222">
                  <c:v>6.4861881791426464E-4</c:v>
                </c:pt>
                <c:pt idx="223">
                  <c:v>6.3939442852825698E-4</c:v>
                </c:pt>
                <c:pt idx="224">
                  <c:v>7.0415065945425906E-4</c:v>
                </c:pt>
                <c:pt idx="225">
                  <c:v>7.593869924130232E-4</c:v>
                </c:pt>
                <c:pt idx="226">
                  <c:v>5.4409417712749937E-4</c:v>
                </c:pt>
                <c:pt idx="227">
                  <c:v>6.2819536041570435E-4</c:v>
                </c:pt>
                <c:pt idx="228">
                  <c:v>6.6084693966816845E-4</c:v>
                </c:pt>
                <c:pt idx="229">
                  <c:v>6.5482817133227951E-4</c:v>
                </c:pt>
                <c:pt idx="230">
                  <c:v>6.1649895114316091E-4</c:v>
                </c:pt>
                <c:pt idx="231">
                  <c:v>5.6194291622144784E-4</c:v>
                </c:pt>
                <c:pt idx="232">
                  <c:v>5.3639402334326031E-4</c:v>
                </c:pt>
                <c:pt idx="233">
                  <c:v>5.9167581772098039E-4</c:v>
                </c:pt>
                <c:pt idx="234">
                  <c:v>6.2439746058021129E-4</c:v>
                </c:pt>
                <c:pt idx="235">
                  <c:v>3.1391484427739966E-4</c:v>
                </c:pt>
                <c:pt idx="236">
                  <c:v>3.5611267781350217E-4</c:v>
                </c:pt>
                <c:pt idx="237">
                  <c:v>2.4934102857685923E-4</c:v>
                </c:pt>
                <c:pt idx="238">
                  <c:v>2.2672505473744363E-4</c:v>
                </c:pt>
                <c:pt idx="239">
                  <c:v>1.1013572619727206E-4</c:v>
                </c:pt>
                <c:pt idx="240">
                  <c:v>1.9436094123101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050546417301423E-3</c:v>
                </c:pt>
                <c:pt idx="48">
                  <c:v>6.2539088967653099E-4</c:v>
                </c:pt>
                <c:pt idx="49">
                  <c:v>5.1194540367267686E-4</c:v>
                </c:pt>
                <c:pt idx="50">
                  <c:v>1.005833921050585E-3</c:v>
                </c:pt>
                <c:pt idx="51">
                  <c:v>8.1033418800897841E-4</c:v>
                </c:pt>
                <c:pt idx="52">
                  <c:v>1.1449602559332741E-3</c:v>
                </c:pt>
                <c:pt idx="53">
                  <c:v>1.2059641865027168E-3</c:v>
                </c:pt>
                <c:pt idx="54">
                  <c:v>1.1778929479412724E-3</c:v>
                </c:pt>
                <c:pt idx="55">
                  <c:v>9.7063223150609926E-4</c:v>
                </c:pt>
                <c:pt idx="56">
                  <c:v>1.0973895597339155E-3</c:v>
                </c:pt>
                <c:pt idx="57">
                  <c:v>4.6081150501071162E-4</c:v>
                </c:pt>
                <c:pt idx="58">
                  <c:v>3.7004464986869383E-4</c:v>
                </c:pt>
                <c:pt idx="59">
                  <c:v>3.0889874334275361E-4</c:v>
                </c:pt>
                <c:pt idx="60">
                  <c:v>3.455169214264927E-4</c:v>
                </c:pt>
                <c:pt idx="61">
                  <c:v>4.5646894794194062E-4</c:v>
                </c:pt>
                <c:pt idx="62">
                  <c:v>3.9444250339707663E-4</c:v>
                </c:pt>
                <c:pt idx="63">
                  <c:v>3.7301602536323435E-4</c:v>
                </c:pt>
                <c:pt idx="64">
                  <c:v>3.3849336129935218E-4</c:v>
                </c:pt>
                <c:pt idx="65">
                  <c:v>3.9462036966490615E-4</c:v>
                </c:pt>
                <c:pt idx="66">
                  <c:v>3.8677084176685119E-4</c:v>
                </c:pt>
                <c:pt idx="67">
                  <c:v>3.9225941925569131E-4</c:v>
                </c:pt>
                <c:pt idx="68">
                  <c:v>4.6185184720760273E-4</c:v>
                </c:pt>
                <c:pt idx="69">
                  <c:v>3.5519140649989644E-4</c:v>
                </c:pt>
                <c:pt idx="70">
                  <c:v>3.9273415608756626E-4</c:v>
                </c:pt>
                <c:pt idx="71">
                  <c:v>5.3996692009813919E-4</c:v>
                </c:pt>
                <c:pt idx="72">
                  <c:v>4.7068766731308078E-4</c:v>
                </c:pt>
                <c:pt idx="73">
                  <c:v>5.8870596105940081E-4</c:v>
                </c:pt>
                <c:pt idx="74">
                  <c:v>4.6047295668920894E-4</c:v>
                </c:pt>
                <c:pt idx="75">
                  <c:v>5.8396352155454787E-4</c:v>
                </c:pt>
                <c:pt idx="76">
                  <c:v>4.5827304227017763E-4</c:v>
                </c:pt>
                <c:pt idx="77">
                  <c:v>4.718954195742523E-4</c:v>
                </c:pt>
                <c:pt idx="78">
                  <c:v>5.2042815778820305E-4</c:v>
                </c:pt>
                <c:pt idx="79">
                  <c:v>5.5561074321690534E-4</c:v>
                </c:pt>
                <c:pt idx="80">
                  <c:v>5.3173634650209101E-4</c:v>
                </c:pt>
                <c:pt idx="81">
                  <c:v>5.7503541814175245E-4</c:v>
                </c:pt>
                <c:pt idx="82">
                  <c:v>4.7315008611714611E-4</c:v>
                </c:pt>
                <c:pt idx="83">
                  <c:v>4.8413777354680608E-4</c:v>
                </c:pt>
                <c:pt idx="84">
                  <c:v>5.5706859573805044E-4</c:v>
                </c:pt>
                <c:pt idx="85">
                  <c:v>6.0587620975398738E-4</c:v>
                </c:pt>
                <c:pt idx="86">
                  <c:v>7.3297388559061402E-4</c:v>
                </c:pt>
                <c:pt idx="87">
                  <c:v>6.9303248970228176E-4</c:v>
                </c:pt>
                <c:pt idx="88">
                  <c:v>7.0701513043035756E-4</c:v>
                </c:pt>
                <c:pt idx="89">
                  <c:v>7.5075484090344048E-4</c:v>
                </c:pt>
                <c:pt idx="90">
                  <c:v>7.756610398977654E-4</c:v>
                </c:pt>
                <c:pt idx="91">
                  <c:v>8.3311022700770254E-4</c:v>
                </c:pt>
                <c:pt idx="92">
                  <c:v>8.175486450107375E-4</c:v>
                </c:pt>
                <c:pt idx="93">
                  <c:v>6.8265860240955859E-4</c:v>
                </c:pt>
                <c:pt idx="94">
                  <c:v>6.5871155154080031E-4</c:v>
                </c:pt>
                <c:pt idx="95">
                  <c:v>5.94006250462846E-4</c:v>
                </c:pt>
                <c:pt idx="96">
                  <c:v>6.3781051319739186E-4</c:v>
                </c:pt>
                <c:pt idx="97">
                  <c:v>5.9202130833235225E-4</c:v>
                </c:pt>
                <c:pt idx="98">
                  <c:v>5.5702739026051691E-4</c:v>
                </c:pt>
                <c:pt idx="99">
                  <c:v>6.3623092433863038E-4</c:v>
                </c:pt>
                <c:pt idx="100">
                  <c:v>6.0669048132594124E-4</c:v>
                </c:pt>
                <c:pt idx="101">
                  <c:v>7.4054716749061451E-4</c:v>
                </c:pt>
                <c:pt idx="102">
                  <c:v>6.7838726252871721E-4</c:v>
                </c:pt>
                <c:pt idx="103">
                  <c:v>6.1883214449650812E-4</c:v>
                </c:pt>
                <c:pt idx="104">
                  <c:v>6.8199800772024009E-4</c:v>
                </c:pt>
                <c:pt idx="105">
                  <c:v>5.5135821119003633E-4</c:v>
                </c:pt>
                <c:pt idx="106">
                  <c:v>6.1451402069829511E-4</c:v>
                </c:pt>
                <c:pt idx="107">
                  <c:v>6.8052498704438552E-4</c:v>
                </c:pt>
                <c:pt idx="108">
                  <c:v>6.9467238325780106E-4</c:v>
                </c:pt>
                <c:pt idx="109">
                  <c:v>6.4859896691720842E-4</c:v>
                </c:pt>
                <c:pt idx="110">
                  <c:v>6.435394342065012E-4</c:v>
                </c:pt>
                <c:pt idx="111">
                  <c:v>7.1799315784173957E-4</c:v>
                </c:pt>
                <c:pt idx="112">
                  <c:v>7.3772001250509741E-4</c:v>
                </c:pt>
                <c:pt idx="113">
                  <c:v>6.6136842551672381E-4</c:v>
                </c:pt>
                <c:pt idx="114">
                  <c:v>6.700498943545902E-4</c:v>
                </c:pt>
                <c:pt idx="115">
                  <c:v>5.6051964934863735E-4</c:v>
                </c:pt>
                <c:pt idx="116">
                  <c:v>6.0209663407646927E-4</c:v>
                </c:pt>
                <c:pt idx="117">
                  <c:v>6.6302053665740651E-4</c:v>
                </c:pt>
                <c:pt idx="118">
                  <c:v>5.6429837190254833E-4</c:v>
                </c:pt>
                <c:pt idx="119">
                  <c:v>5.5359396812106824E-4</c:v>
                </c:pt>
                <c:pt idx="120">
                  <c:v>5.1530058043767644E-4</c:v>
                </c:pt>
                <c:pt idx="121">
                  <c:v>6.1212168242968121E-4</c:v>
                </c:pt>
                <c:pt idx="122">
                  <c:v>5.4348427164583907E-4</c:v>
                </c:pt>
                <c:pt idx="123">
                  <c:v>5.0787763449124156E-4</c:v>
                </c:pt>
                <c:pt idx="124">
                  <c:v>6.9329167153359367E-4</c:v>
                </c:pt>
                <c:pt idx="125">
                  <c:v>6.025045577387043E-4</c:v>
                </c:pt>
                <c:pt idx="126">
                  <c:v>7.7722647478177846E-4</c:v>
                </c:pt>
                <c:pt idx="127">
                  <c:v>5.8395212698582203E-4</c:v>
                </c:pt>
                <c:pt idx="128">
                  <c:v>5.8983491871171826E-4</c:v>
                </c:pt>
                <c:pt idx="129">
                  <c:v>6.0959054029853911E-4</c:v>
                </c:pt>
                <c:pt idx="130">
                  <c:v>6.0441390328426622E-4</c:v>
                </c:pt>
                <c:pt idx="131">
                  <c:v>6.1033126235714814E-4</c:v>
                </c:pt>
                <c:pt idx="132">
                  <c:v>6.3570322296510368E-4</c:v>
                </c:pt>
                <c:pt idx="133">
                  <c:v>6.4444625687664616E-4</c:v>
                </c:pt>
                <c:pt idx="134">
                  <c:v>6.7267630407543408E-4</c:v>
                </c:pt>
                <c:pt idx="135">
                  <c:v>7.0653099018945628E-4</c:v>
                </c:pt>
                <c:pt idx="136">
                  <c:v>7.6553056395936645E-4</c:v>
                </c:pt>
                <c:pt idx="137">
                  <c:v>7.131475737653896E-4</c:v>
                </c:pt>
                <c:pt idx="138">
                  <c:v>6.8854975192297527E-4</c:v>
                </c:pt>
                <c:pt idx="139">
                  <c:v>5.9133143338612826E-4</c:v>
                </c:pt>
                <c:pt idx="140">
                  <c:v>6.6429421185460423E-4</c:v>
                </c:pt>
                <c:pt idx="141">
                  <c:v>6.5635126923375574E-4</c:v>
                </c:pt>
                <c:pt idx="142">
                  <c:v>7.5747203630695367E-4</c:v>
                </c:pt>
                <c:pt idx="143">
                  <c:v>7.1045973087540879E-4</c:v>
                </c:pt>
                <c:pt idx="144">
                  <c:v>6.7455232997174028E-4</c:v>
                </c:pt>
                <c:pt idx="145">
                  <c:v>8.60023528568333E-4</c:v>
                </c:pt>
                <c:pt idx="146">
                  <c:v>1.0544294018556073E-3</c:v>
                </c:pt>
                <c:pt idx="147">
                  <c:v>8.9538336246503133E-4</c:v>
                </c:pt>
                <c:pt idx="148">
                  <c:v>8.540094010597493E-4</c:v>
                </c:pt>
                <c:pt idx="149">
                  <c:v>8.3504142102680003E-4</c:v>
                </c:pt>
                <c:pt idx="150">
                  <c:v>7.9068070187545173E-4</c:v>
                </c:pt>
                <c:pt idx="151">
                  <c:v>7.8003343737102283E-4</c:v>
                </c:pt>
                <c:pt idx="152">
                  <c:v>7.5525937448543104E-4</c:v>
                </c:pt>
                <c:pt idx="153">
                  <c:v>6.9091937322705984E-4</c:v>
                </c:pt>
                <c:pt idx="154">
                  <c:v>6.405680109997418E-4</c:v>
                </c:pt>
                <c:pt idx="155">
                  <c:v>7.4270710256568869E-4</c:v>
                </c:pt>
                <c:pt idx="156">
                  <c:v>8.0265445514845211E-4</c:v>
                </c:pt>
                <c:pt idx="157">
                  <c:v>7.7782275786165435E-4</c:v>
                </c:pt>
                <c:pt idx="158">
                  <c:v>6.6795921139672226E-4</c:v>
                </c:pt>
                <c:pt idx="159">
                  <c:v>6.8541069261608884E-4</c:v>
                </c:pt>
                <c:pt idx="160">
                  <c:v>7.2842504694724654E-4</c:v>
                </c:pt>
                <c:pt idx="161">
                  <c:v>6.665135350449699E-4</c:v>
                </c:pt>
                <c:pt idx="162">
                  <c:v>6.6695807164352384E-4</c:v>
                </c:pt>
                <c:pt idx="163">
                  <c:v>6.901389924111362E-4</c:v>
                </c:pt>
                <c:pt idx="164">
                  <c:v>6.820836783201714E-4</c:v>
                </c:pt>
                <c:pt idx="165">
                  <c:v>6.2278897714320726E-4</c:v>
                </c:pt>
                <c:pt idx="166">
                  <c:v>6.715840529246714E-4</c:v>
                </c:pt>
                <c:pt idx="167">
                  <c:v>6.9483207224185501E-4</c:v>
                </c:pt>
                <c:pt idx="168">
                  <c:v>7.095735732228788E-4</c:v>
                </c:pt>
                <c:pt idx="169">
                  <c:v>6.273257594629388E-4</c:v>
                </c:pt>
                <c:pt idx="170">
                  <c:v>6.5627097785779032E-4</c:v>
                </c:pt>
                <c:pt idx="171">
                  <c:v>5.7956616955955021E-4</c:v>
                </c:pt>
                <c:pt idx="172">
                  <c:v>6.7995340082309158E-4</c:v>
                </c:pt>
                <c:pt idx="173">
                  <c:v>5.7171607850706879E-4</c:v>
                </c:pt>
                <c:pt idx="174">
                  <c:v>6.5218139818950594E-4</c:v>
                </c:pt>
                <c:pt idx="175">
                  <c:v>7.3281047534274344E-4</c:v>
                </c:pt>
                <c:pt idx="176">
                  <c:v>6.5595185545867644E-4</c:v>
                </c:pt>
                <c:pt idx="177">
                  <c:v>5.5600617051567184E-4</c:v>
                </c:pt>
                <c:pt idx="178">
                  <c:v>6.108332758524627E-4</c:v>
                </c:pt>
                <c:pt idx="179">
                  <c:v>6.4853450697392907E-4</c:v>
                </c:pt>
                <c:pt idx="180">
                  <c:v>6.7194268617519622E-4</c:v>
                </c:pt>
                <c:pt idx="181">
                  <c:v>7.7879609537902131E-4</c:v>
                </c:pt>
                <c:pt idx="182">
                  <c:v>6.5853043697581941E-4</c:v>
                </c:pt>
                <c:pt idx="183">
                  <c:v>5.9274095503626353E-4</c:v>
                </c:pt>
                <c:pt idx="184">
                  <c:v>7.0833768208235671E-4</c:v>
                </c:pt>
                <c:pt idx="185">
                  <c:v>6.1369315540554185E-4</c:v>
                </c:pt>
                <c:pt idx="186">
                  <c:v>6.6888284647076131E-4</c:v>
                </c:pt>
                <c:pt idx="187">
                  <c:v>7.2418611573607408E-4</c:v>
                </c:pt>
                <c:pt idx="188">
                  <c:v>7.6516399897570892E-4</c:v>
                </c:pt>
                <c:pt idx="189">
                  <c:v>7.80209309041925E-4</c:v>
                </c:pt>
                <c:pt idx="190">
                  <c:v>7.9528961408052029E-4</c:v>
                </c:pt>
                <c:pt idx="191">
                  <c:v>6.9165702358272305E-4</c:v>
                </c:pt>
                <c:pt idx="192">
                  <c:v>7.1242194608380069E-4</c:v>
                </c:pt>
                <c:pt idx="193">
                  <c:v>7.6803583691708124E-4</c:v>
                </c:pt>
                <c:pt idx="194">
                  <c:v>7.9475120350339828E-4</c:v>
                </c:pt>
                <c:pt idx="195">
                  <c:v>7.7504757214343176E-4</c:v>
                </c:pt>
                <c:pt idx="196">
                  <c:v>7.7274144025163785E-4</c:v>
                </c:pt>
                <c:pt idx="197">
                  <c:v>9.2756832564285419E-4</c:v>
                </c:pt>
                <c:pt idx="198">
                  <c:v>8.3521771442543675E-4</c:v>
                </c:pt>
                <c:pt idx="199">
                  <c:v>7.9219228784800145E-4</c:v>
                </c:pt>
                <c:pt idx="200">
                  <c:v>7.548995963174832E-4</c:v>
                </c:pt>
                <c:pt idx="201">
                  <c:v>8.1385482872542393E-4</c:v>
                </c:pt>
                <c:pt idx="202">
                  <c:v>7.7945739701547475E-4</c:v>
                </c:pt>
                <c:pt idx="203">
                  <c:v>8.9118492578683418E-4</c:v>
                </c:pt>
                <c:pt idx="204">
                  <c:v>8.1880686874728379E-4</c:v>
                </c:pt>
                <c:pt idx="205">
                  <c:v>9.0149953566728434E-4</c:v>
                </c:pt>
                <c:pt idx="206">
                  <c:v>7.2641001422124487E-4</c:v>
                </c:pt>
                <c:pt idx="207">
                  <c:v>7.5627225887043442E-4</c:v>
                </c:pt>
                <c:pt idx="208">
                  <c:v>6.8932747836825982E-4</c:v>
                </c:pt>
                <c:pt idx="209">
                  <c:v>6.5161879672204551E-4</c:v>
                </c:pt>
                <c:pt idx="210">
                  <c:v>7.1670693867636028E-4</c:v>
                </c:pt>
                <c:pt idx="211">
                  <c:v>6.6721731714358397E-4</c:v>
                </c:pt>
                <c:pt idx="212">
                  <c:v>7.7657340903201E-4</c:v>
                </c:pt>
                <c:pt idx="213">
                  <c:v>7.5360837716835548E-4</c:v>
                </c:pt>
                <c:pt idx="214">
                  <c:v>6.0678719832399418E-4</c:v>
                </c:pt>
                <c:pt idx="215">
                  <c:v>6.6909153427899422E-4</c:v>
                </c:pt>
                <c:pt idx="216">
                  <c:v>6.3117164064637843E-4</c:v>
                </c:pt>
                <c:pt idx="217">
                  <c:v>7.2607926308087645E-4</c:v>
                </c:pt>
                <c:pt idx="218">
                  <c:v>6.4976108799582666E-4</c:v>
                </c:pt>
                <c:pt idx="219">
                  <c:v>7.0046020437536621E-4</c:v>
                </c:pt>
                <c:pt idx="220">
                  <c:v>5.973733494813255E-4</c:v>
                </c:pt>
                <c:pt idx="221">
                  <c:v>6.9840878098947218E-4</c:v>
                </c:pt>
                <c:pt idx="222">
                  <c:v>6.7518947848046399E-4</c:v>
                </c:pt>
                <c:pt idx="223">
                  <c:v>6.37097464862654E-4</c:v>
                </c:pt>
                <c:pt idx="224">
                  <c:v>7.443278707429964E-4</c:v>
                </c:pt>
                <c:pt idx="225">
                  <c:v>7.6864182702782819E-4</c:v>
                </c:pt>
                <c:pt idx="226">
                  <c:v>5.8201342649324473E-4</c:v>
                </c:pt>
                <c:pt idx="227">
                  <c:v>6.6560093739724102E-4</c:v>
                </c:pt>
                <c:pt idx="228">
                  <c:v>5.3811873803044391E-4</c:v>
                </c:pt>
                <c:pt idx="229">
                  <c:v>6.3068023331311113E-4</c:v>
                </c:pt>
                <c:pt idx="230">
                  <c:v>5.7448684725215562E-4</c:v>
                </c:pt>
                <c:pt idx="231">
                  <c:v>5.7481707210877005E-4</c:v>
                </c:pt>
                <c:pt idx="232">
                  <c:v>5.1849756067217962E-4</c:v>
                </c:pt>
                <c:pt idx="233">
                  <c:v>5.2473250282018564E-4</c:v>
                </c:pt>
                <c:pt idx="234">
                  <c:v>5.6977848793114357E-4</c:v>
                </c:pt>
                <c:pt idx="235">
                  <c:v>2.8944769404842574E-4</c:v>
                </c:pt>
                <c:pt idx="236">
                  <c:v>3.552217636053676E-4</c:v>
                </c:pt>
                <c:pt idx="237">
                  <c:v>2.7768737357797052E-4</c:v>
                </c:pt>
                <c:pt idx="238">
                  <c:v>2.8075205895020398E-4</c:v>
                </c:pt>
                <c:pt idx="239">
                  <c:v>8.9609749600705715E-5</c:v>
                </c:pt>
                <c:pt idx="240">
                  <c:v>1.19481093611418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.348511193973878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5462374076757288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.762804898925458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.0010420574661305E-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9</c:v>
                </c:pt>
                <c:pt idx="67">
                  <c:v>282</c:v>
                </c:pt>
                <c:pt idx="68">
                  <c:v>241</c:v>
                </c:pt>
                <c:pt idx="69">
                  <c:v>228</c:v>
                </c:pt>
                <c:pt idx="70">
                  <c:v>253</c:v>
                </c:pt>
                <c:pt idx="71">
                  <c:v>248</c:v>
                </c:pt>
                <c:pt idx="72">
                  <c:v>229</c:v>
                </c:pt>
                <c:pt idx="73">
                  <c:v>233</c:v>
                </c:pt>
                <c:pt idx="74">
                  <c:v>221</c:v>
                </c:pt>
                <c:pt idx="75">
                  <c:v>237</c:v>
                </c:pt>
                <c:pt idx="76">
                  <c:v>237</c:v>
                </c:pt>
                <c:pt idx="77">
                  <c:v>240</c:v>
                </c:pt>
                <c:pt idx="78">
                  <c:v>214</c:v>
                </c:pt>
                <c:pt idx="79">
                  <c:v>234</c:v>
                </c:pt>
                <c:pt idx="80">
                  <c:v>234</c:v>
                </c:pt>
                <c:pt idx="81">
                  <c:v>253</c:v>
                </c:pt>
                <c:pt idx="82">
                  <c:v>224</c:v>
                </c:pt>
                <c:pt idx="83">
                  <c:v>236</c:v>
                </c:pt>
                <c:pt idx="84">
                  <c:v>266</c:v>
                </c:pt>
                <c:pt idx="85">
                  <c:v>255</c:v>
                </c:pt>
                <c:pt idx="86">
                  <c:v>325</c:v>
                </c:pt>
                <c:pt idx="87">
                  <c:v>327</c:v>
                </c:pt>
                <c:pt idx="88">
                  <c:v>357</c:v>
                </c:pt>
                <c:pt idx="89">
                  <c:v>461</c:v>
                </c:pt>
                <c:pt idx="90">
                  <c:v>457</c:v>
                </c:pt>
                <c:pt idx="91">
                  <c:v>456</c:v>
                </c:pt>
                <c:pt idx="92">
                  <c:v>464</c:v>
                </c:pt>
                <c:pt idx="93">
                  <c:v>426</c:v>
                </c:pt>
                <c:pt idx="94">
                  <c:v>407</c:v>
                </c:pt>
                <c:pt idx="95">
                  <c:v>393</c:v>
                </c:pt>
                <c:pt idx="96">
                  <c:v>338</c:v>
                </c:pt>
                <c:pt idx="97">
                  <c:v>324</c:v>
                </c:pt>
                <c:pt idx="98">
                  <c:v>279</c:v>
                </c:pt>
                <c:pt idx="99">
                  <c:v>278</c:v>
                </c:pt>
                <c:pt idx="100">
                  <c:v>311</c:v>
                </c:pt>
                <c:pt idx="101">
                  <c:v>343</c:v>
                </c:pt>
                <c:pt idx="102">
                  <c:v>346</c:v>
                </c:pt>
                <c:pt idx="103">
                  <c:v>312</c:v>
                </c:pt>
                <c:pt idx="104">
                  <c:v>289</c:v>
                </c:pt>
                <c:pt idx="105">
                  <c:v>262</c:v>
                </c:pt>
                <c:pt idx="106">
                  <c:v>266</c:v>
                </c:pt>
                <c:pt idx="107">
                  <c:v>293</c:v>
                </c:pt>
                <c:pt idx="108">
                  <c:v>261</c:v>
                </c:pt>
                <c:pt idx="109">
                  <c:v>265</c:v>
                </c:pt>
                <c:pt idx="110">
                  <c:v>244</c:v>
                </c:pt>
                <c:pt idx="111">
                  <c:v>233</c:v>
                </c:pt>
                <c:pt idx="112">
                  <c:v>235</c:v>
                </c:pt>
                <c:pt idx="113">
                  <c:v>250</c:v>
                </c:pt>
                <c:pt idx="114">
                  <c:v>237</c:v>
                </c:pt>
                <c:pt idx="115">
                  <c:v>222</c:v>
                </c:pt>
                <c:pt idx="116">
                  <c:v>190</c:v>
                </c:pt>
                <c:pt idx="117">
                  <c:v>214</c:v>
                </c:pt>
                <c:pt idx="118">
                  <c:v>213</c:v>
                </c:pt>
                <c:pt idx="119">
                  <c:v>186</c:v>
                </c:pt>
                <c:pt idx="120">
                  <c:v>181</c:v>
                </c:pt>
                <c:pt idx="121">
                  <c:v>205</c:v>
                </c:pt>
                <c:pt idx="122">
                  <c:v>188</c:v>
                </c:pt>
                <c:pt idx="123">
                  <c:v>226</c:v>
                </c:pt>
                <c:pt idx="124">
                  <c:v>239</c:v>
                </c:pt>
                <c:pt idx="125">
                  <c:v>211</c:v>
                </c:pt>
                <c:pt idx="126">
                  <c:v>246</c:v>
                </c:pt>
                <c:pt idx="127">
                  <c:v>204</c:v>
                </c:pt>
                <c:pt idx="128">
                  <c:v>208</c:v>
                </c:pt>
                <c:pt idx="129">
                  <c:v>222</c:v>
                </c:pt>
                <c:pt idx="130">
                  <c:v>195</c:v>
                </c:pt>
                <c:pt idx="131">
                  <c:v>232</c:v>
                </c:pt>
                <c:pt idx="132">
                  <c:v>199</c:v>
                </c:pt>
                <c:pt idx="133">
                  <c:v>227</c:v>
                </c:pt>
                <c:pt idx="134">
                  <c:v>247</c:v>
                </c:pt>
                <c:pt idx="135">
                  <c:v>256</c:v>
                </c:pt>
                <c:pt idx="136">
                  <c:v>264</c:v>
                </c:pt>
                <c:pt idx="137">
                  <c:v>202</c:v>
                </c:pt>
                <c:pt idx="138">
                  <c:v>216</c:v>
                </c:pt>
                <c:pt idx="139">
                  <c:v>190</c:v>
                </c:pt>
                <c:pt idx="140">
                  <c:v>228</c:v>
                </c:pt>
                <c:pt idx="141">
                  <c:v>208</c:v>
                </c:pt>
                <c:pt idx="142">
                  <c:v>214</c:v>
                </c:pt>
                <c:pt idx="143">
                  <c:v>221</c:v>
                </c:pt>
                <c:pt idx="144">
                  <c:v>227</c:v>
                </c:pt>
                <c:pt idx="145">
                  <c:v>257</c:v>
                </c:pt>
                <c:pt idx="146">
                  <c:v>300</c:v>
                </c:pt>
                <c:pt idx="147">
                  <c:v>313</c:v>
                </c:pt>
                <c:pt idx="148">
                  <c:v>294</c:v>
                </c:pt>
                <c:pt idx="149">
                  <c:v>271</c:v>
                </c:pt>
                <c:pt idx="150">
                  <c:v>259</c:v>
                </c:pt>
                <c:pt idx="151">
                  <c:v>228</c:v>
                </c:pt>
                <c:pt idx="152">
                  <c:v>221</c:v>
                </c:pt>
                <c:pt idx="153">
                  <c:v>226</c:v>
                </c:pt>
                <c:pt idx="154">
                  <c:v>210</c:v>
                </c:pt>
                <c:pt idx="155">
                  <c:v>226</c:v>
                </c:pt>
                <c:pt idx="156">
                  <c:v>205</c:v>
                </c:pt>
                <c:pt idx="157">
                  <c:v>224</c:v>
                </c:pt>
                <c:pt idx="158">
                  <c:v>225</c:v>
                </c:pt>
                <c:pt idx="159">
                  <c:v>183</c:v>
                </c:pt>
                <c:pt idx="160">
                  <c:v>193</c:v>
                </c:pt>
                <c:pt idx="161">
                  <c:v>182</c:v>
                </c:pt>
                <c:pt idx="162">
                  <c:v>212</c:v>
                </c:pt>
                <c:pt idx="163">
                  <c:v>193</c:v>
                </c:pt>
                <c:pt idx="164">
                  <c:v>180</c:v>
                </c:pt>
                <c:pt idx="165">
                  <c:v>182</c:v>
                </c:pt>
                <c:pt idx="166">
                  <c:v>171</c:v>
                </c:pt>
                <c:pt idx="167">
                  <c:v>180</c:v>
                </c:pt>
                <c:pt idx="168">
                  <c:v>205</c:v>
                </c:pt>
                <c:pt idx="169">
                  <c:v>192</c:v>
                </c:pt>
                <c:pt idx="170">
                  <c:v>193</c:v>
                </c:pt>
                <c:pt idx="171">
                  <c:v>182</c:v>
                </c:pt>
                <c:pt idx="172">
                  <c:v>194</c:v>
                </c:pt>
                <c:pt idx="173">
                  <c:v>174</c:v>
                </c:pt>
                <c:pt idx="174">
                  <c:v>184</c:v>
                </c:pt>
                <c:pt idx="175">
                  <c:v>178</c:v>
                </c:pt>
                <c:pt idx="176">
                  <c:v>166</c:v>
                </c:pt>
                <c:pt idx="177">
                  <c:v>161</c:v>
                </c:pt>
                <c:pt idx="178">
                  <c:v>177</c:v>
                </c:pt>
                <c:pt idx="179">
                  <c:v>170</c:v>
                </c:pt>
                <c:pt idx="180">
                  <c:v>210</c:v>
                </c:pt>
                <c:pt idx="181">
                  <c:v>167</c:v>
                </c:pt>
                <c:pt idx="182">
                  <c:v>170</c:v>
                </c:pt>
                <c:pt idx="183">
                  <c:v>157</c:v>
                </c:pt>
                <c:pt idx="184">
                  <c:v>170</c:v>
                </c:pt>
                <c:pt idx="185">
                  <c:v>184</c:v>
                </c:pt>
                <c:pt idx="186">
                  <c:v>155</c:v>
                </c:pt>
                <c:pt idx="187">
                  <c:v>200</c:v>
                </c:pt>
                <c:pt idx="188">
                  <c:v>209</c:v>
                </c:pt>
                <c:pt idx="189">
                  <c:v>207</c:v>
                </c:pt>
                <c:pt idx="190">
                  <c:v>205</c:v>
                </c:pt>
                <c:pt idx="191">
                  <c:v>206</c:v>
                </c:pt>
                <c:pt idx="192">
                  <c:v>214</c:v>
                </c:pt>
                <c:pt idx="193">
                  <c:v>209</c:v>
                </c:pt>
                <c:pt idx="194">
                  <c:v>227</c:v>
                </c:pt>
                <c:pt idx="195">
                  <c:v>221</c:v>
                </c:pt>
                <c:pt idx="196">
                  <c:v>259</c:v>
                </c:pt>
                <c:pt idx="197">
                  <c:v>221</c:v>
                </c:pt>
                <c:pt idx="198">
                  <c:v>230</c:v>
                </c:pt>
                <c:pt idx="199">
                  <c:v>253</c:v>
                </c:pt>
                <c:pt idx="200">
                  <c:v>226</c:v>
                </c:pt>
                <c:pt idx="201">
                  <c:v>196</c:v>
                </c:pt>
                <c:pt idx="202">
                  <c:v>219</c:v>
                </c:pt>
                <c:pt idx="203">
                  <c:v>224</c:v>
                </c:pt>
                <c:pt idx="204">
                  <c:v>235</c:v>
                </c:pt>
                <c:pt idx="205">
                  <c:v>248</c:v>
                </c:pt>
                <c:pt idx="206">
                  <c:v>192</c:v>
                </c:pt>
                <c:pt idx="207">
                  <c:v>199</c:v>
                </c:pt>
                <c:pt idx="208">
                  <c:v>177</c:v>
                </c:pt>
                <c:pt idx="209">
                  <c:v>183</c:v>
                </c:pt>
                <c:pt idx="210">
                  <c:v>182</c:v>
                </c:pt>
                <c:pt idx="211">
                  <c:v>169</c:v>
                </c:pt>
                <c:pt idx="212">
                  <c:v>193</c:v>
                </c:pt>
                <c:pt idx="213">
                  <c:v>173</c:v>
                </c:pt>
                <c:pt idx="214">
                  <c:v>192</c:v>
                </c:pt>
                <c:pt idx="215">
                  <c:v>181</c:v>
                </c:pt>
                <c:pt idx="216">
                  <c:v>144</c:v>
                </c:pt>
                <c:pt idx="217">
                  <c:v>167</c:v>
                </c:pt>
                <c:pt idx="218">
                  <c:v>170</c:v>
                </c:pt>
                <c:pt idx="219">
                  <c:v>167</c:v>
                </c:pt>
                <c:pt idx="220">
                  <c:v>168</c:v>
                </c:pt>
                <c:pt idx="221">
                  <c:v>166</c:v>
                </c:pt>
                <c:pt idx="222">
                  <c:v>159</c:v>
                </c:pt>
                <c:pt idx="223">
                  <c:v>131</c:v>
                </c:pt>
                <c:pt idx="224">
                  <c:v>176</c:v>
                </c:pt>
                <c:pt idx="225">
                  <c:v>160</c:v>
                </c:pt>
                <c:pt idx="226">
                  <c:v>136</c:v>
                </c:pt>
                <c:pt idx="227">
                  <c:v>146</c:v>
                </c:pt>
                <c:pt idx="228">
                  <c:v>151</c:v>
                </c:pt>
                <c:pt idx="229">
                  <c:v>154</c:v>
                </c:pt>
                <c:pt idx="230">
                  <c:v>148</c:v>
                </c:pt>
                <c:pt idx="231">
                  <c:v>139</c:v>
                </c:pt>
                <c:pt idx="232">
                  <c:v>148</c:v>
                </c:pt>
                <c:pt idx="233">
                  <c:v>130</c:v>
                </c:pt>
                <c:pt idx="234">
                  <c:v>125</c:v>
                </c:pt>
                <c:pt idx="235">
                  <c:v>81</c:v>
                </c:pt>
                <c:pt idx="236">
                  <c:v>68</c:v>
                </c:pt>
                <c:pt idx="237">
                  <c:v>70</c:v>
                </c:pt>
                <c:pt idx="238">
                  <c:v>50</c:v>
                </c:pt>
                <c:pt idx="239">
                  <c:v>23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24</c:v>
                </c:pt>
                <c:pt idx="65">
                  <c:v>161</c:v>
                </c:pt>
                <c:pt idx="66">
                  <c:v>154</c:v>
                </c:pt>
                <c:pt idx="67">
                  <c:v>152</c:v>
                </c:pt>
                <c:pt idx="68">
                  <c:v>143</c:v>
                </c:pt>
                <c:pt idx="69">
                  <c:v>142</c:v>
                </c:pt>
                <c:pt idx="70">
                  <c:v>146</c:v>
                </c:pt>
                <c:pt idx="71">
                  <c:v>169</c:v>
                </c:pt>
                <c:pt idx="72">
                  <c:v>174</c:v>
                </c:pt>
                <c:pt idx="73">
                  <c:v>183</c:v>
                </c:pt>
                <c:pt idx="74">
                  <c:v>184</c:v>
                </c:pt>
                <c:pt idx="75">
                  <c:v>149</c:v>
                </c:pt>
                <c:pt idx="76">
                  <c:v>156</c:v>
                </c:pt>
                <c:pt idx="77">
                  <c:v>172</c:v>
                </c:pt>
                <c:pt idx="78">
                  <c:v>164</c:v>
                </c:pt>
                <c:pt idx="79">
                  <c:v>192</c:v>
                </c:pt>
                <c:pt idx="80">
                  <c:v>203</c:v>
                </c:pt>
                <c:pt idx="81">
                  <c:v>165</c:v>
                </c:pt>
                <c:pt idx="82">
                  <c:v>178</c:v>
                </c:pt>
                <c:pt idx="83">
                  <c:v>204</c:v>
                </c:pt>
                <c:pt idx="84">
                  <c:v>183</c:v>
                </c:pt>
                <c:pt idx="85">
                  <c:v>201</c:v>
                </c:pt>
                <c:pt idx="86">
                  <c:v>259</c:v>
                </c:pt>
                <c:pt idx="87">
                  <c:v>223</c:v>
                </c:pt>
                <c:pt idx="88">
                  <c:v>229</c:v>
                </c:pt>
                <c:pt idx="89">
                  <c:v>253</c:v>
                </c:pt>
                <c:pt idx="90">
                  <c:v>268</c:v>
                </c:pt>
                <c:pt idx="91">
                  <c:v>326</c:v>
                </c:pt>
                <c:pt idx="92">
                  <c:v>276</c:v>
                </c:pt>
                <c:pt idx="93">
                  <c:v>290</c:v>
                </c:pt>
                <c:pt idx="94">
                  <c:v>266</c:v>
                </c:pt>
                <c:pt idx="95">
                  <c:v>228</c:v>
                </c:pt>
                <c:pt idx="96">
                  <c:v>206</c:v>
                </c:pt>
                <c:pt idx="97">
                  <c:v>231</c:v>
                </c:pt>
                <c:pt idx="98">
                  <c:v>206</c:v>
                </c:pt>
                <c:pt idx="99">
                  <c:v>217</c:v>
                </c:pt>
                <c:pt idx="100">
                  <c:v>222</c:v>
                </c:pt>
                <c:pt idx="101">
                  <c:v>257</c:v>
                </c:pt>
                <c:pt idx="102">
                  <c:v>252</c:v>
                </c:pt>
                <c:pt idx="103">
                  <c:v>217</c:v>
                </c:pt>
                <c:pt idx="104">
                  <c:v>213</c:v>
                </c:pt>
                <c:pt idx="105">
                  <c:v>205</c:v>
                </c:pt>
                <c:pt idx="106">
                  <c:v>204</c:v>
                </c:pt>
                <c:pt idx="107">
                  <c:v>231</c:v>
                </c:pt>
                <c:pt idx="108">
                  <c:v>238</c:v>
                </c:pt>
                <c:pt idx="109">
                  <c:v>240</c:v>
                </c:pt>
                <c:pt idx="110">
                  <c:v>246</c:v>
                </c:pt>
                <c:pt idx="111">
                  <c:v>212</c:v>
                </c:pt>
                <c:pt idx="112">
                  <c:v>209</c:v>
                </c:pt>
                <c:pt idx="113">
                  <c:v>214</c:v>
                </c:pt>
                <c:pt idx="114">
                  <c:v>199</c:v>
                </c:pt>
                <c:pt idx="115">
                  <c:v>208</c:v>
                </c:pt>
                <c:pt idx="116">
                  <c:v>203</c:v>
                </c:pt>
                <c:pt idx="117">
                  <c:v>199</c:v>
                </c:pt>
                <c:pt idx="118">
                  <c:v>209</c:v>
                </c:pt>
                <c:pt idx="119">
                  <c:v>190</c:v>
                </c:pt>
                <c:pt idx="120">
                  <c:v>200</c:v>
                </c:pt>
                <c:pt idx="121">
                  <c:v>215</c:v>
                </c:pt>
                <c:pt idx="122">
                  <c:v>194</c:v>
                </c:pt>
                <c:pt idx="123">
                  <c:v>176</c:v>
                </c:pt>
                <c:pt idx="124">
                  <c:v>260</c:v>
                </c:pt>
                <c:pt idx="125">
                  <c:v>225</c:v>
                </c:pt>
                <c:pt idx="126">
                  <c:v>232</c:v>
                </c:pt>
                <c:pt idx="127">
                  <c:v>242</c:v>
                </c:pt>
                <c:pt idx="128">
                  <c:v>238</c:v>
                </c:pt>
                <c:pt idx="129">
                  <c:v>201</c:v>
                </c:pt>
                <c:pt idx="130">
                  <c:v>229</c:v>
                </c:pt>
                <c:pt idx="131">
                  <c:v>230</c:v>
                </c:pt>
                <c:pt idx="132">
                  <c:v>225</c:v>
                </c:pt>
                <c:pt idx="133">
                  <c:v>253</c:v>
                </c:pt>
                <c:pt idx="134">
                  <c:v>246</c:v>
                </c:pt>
                <c:pt idx="135">
                  <c:v>223</c:v>
                </c:pt>
                <c:pt idx="136">
                  <c:v>200</c:v>
                </c:pt>
                <c:pt idx="137">
                  <c:v>252</c:v>
                </c:pt>
                <c:pt idx="138">
                  <c:v>240</c:v>
                </c:pt>
                <c:pt idx="139">
                  <c:v>222</c:v>
                </c:pt>
                <c:pt idx="140">
                  <c:v>230</c:v>
                </c:pt>
                <c:pt idx="141">
                  <c:v>263</c:v>
                </c:pt>
                <c:pt idx="142">
                  <c:v>223</c:v>
                </c:pt>
                <c:pt idx="143">
                  <c:v>247</c:v>
                </c:pt>
                <c:pt idx="144">
                  <c:v>247</c:v>
                </c:pt>
                <c:pt idx="145">
                  <c:v>260</c:v>
                </c:pt>
                <c:pt idx="146">
                  <c:v>282</c:v>
                </c:pt>
                <c:pt idx="147">
                  <c:v>337</c:v>
                </c:pt>
                <c:pt idx="148">
                  <c:v>312</c:v>
                </c:pt>
                <c:pt idx="149">
                  <c:v>253</c:v>
                </c:pt>
                <c:pt idx="150">
                  <c:v>248</c:v>
                </c:pt>
                <c:pt idx="151">
                  <c:v>235</c:v>
                </c:pt>
                <c:pt idx="152">
                  <c:v>244</c:v>
                </c:pt>
                <c:pt idx="153">
                  <c:v>221</c:v>
                </c:pt>
                <c:pt idx="154">
                  <c:v>273</c:v>
                </c:pt>
                <c:pt idx="155">
                  <c:v>262</c:v>
                </c:pt>
                <c:pt idx="156">
                  <c:v>231</c:v>
                </c:pt>
                <c:pt idx="157">
                  <c:v>241</c:v>
                </c:pt>
                <c:pt idx="158">
                  <c:v>248</c:v>
                </c:pt>
                <c:pt idx="159">
                  <c:v>261</c:v>
                </c:pt>
                <c:pt idx="160">
                  <c:v>228</c:v>
                </c:pt>
                <c:pt idx="161">
                  <c:v>239</c:v>
                </c:pt>
                <c:pt idx="162">
                  <c:v>244</c:v>
                </c:pt>
                <c:pt idx="163">
                  <c:v>237</c:v>
                </c:pt>
                <c:pt idx="164">
                  <c:v>247</c:v>
                </c:pt>
                <c:pt idx="165">
                  <c:v>219</c:v>
                </c:pt>
                <c:pt idx="166">
                  <c:v>214</c:v>
                </c:pt>
                <c:pt idx="167">
                  <c:v>233</c:v>
                </c:pt>
                <c:pt idx="168">
                  <c:v>192</c:v>
                </c:pt>
                <c:pt idx="169">
                  <c:v>226</c:v>
                </c:pt>
                <c:pt idx="170">
                  <c:v>216</c:v>
                </c:pt>
                <c:pt idx="171">
                  <c:v>216</c:v>
                </c:pt>
                <c:pt idx="172">
                  <c:v>225</c:v>
                </c:pt>
                <c:pt idx="173">
                  <c:v>191</c:v>
                </c:pt>
                <c:pt idx="174">
                  <c:v>206</c:v>
                </c:pt>
                <c:pt idx="175">
                  <c:v>238</c:v>
                </c:pt>
                <c:pt idx="176">
                  <c:v>214</c:v>
                </c:pt>
                <c:pt idx="177">
                  <c:v>211</c:v>
                </c:pt>
                <c:pt idx="178">
                  <c:v>213</c:v>
                </c:pt>
                <c:pt idx="179">
                  <c:v>218</c:v>
                </c:pt>
                <c:pt idx="180">
                  <c:v>204</c:v>
                </c:pt>
                <c:pt idx="181">
                  <c:v>256</c:v>
                </c:pt>
                <c:pt idx="182">
                  <c:v>213</c:v>
                </c:pt>
                <c:pt idx="183">
                  <c:v>220</c:v>
                </c:pt>
                <c:pt idx="184">
                  <c:v>203</c:v>
                </c:pt>
                <c:pt idx="185">
                  <c:v>233</c:v>
                </c:pt>
                <c:pt idx="186">
                  <c:v>229</c:v>
                </c:pt>
                <c:pt idx="187">
                  <c:v>211</c:v>
                </c:pt>
                <c:pt idx="188">
                  <c:v>255</c:v>
                </c:pt>
                <c:pt idx="189">
                  <c:v>247</c:v>
                </c:pt>
                <c:pt idx="190">
                  <c:v>211</c:v>
                </c:pt>
                <c:pt idx="191">
                  <c:v>242</c:v>
                </c:pt>
                <c:pt idx="192">
                  <c:v>236</c:v>
                </c:pt>
                <c:pt idx="193">
                  <c:v>254</c:v>
                </c:pt>
                <c:pt idx="194">
                  <c:v>292</c:v>
                </c:pt>
                <c:pt idx="195">
                  <c:v>265</c:v>
                </c:pt>
                <c:pt idx="196">
                  <c:v>289</c:v>
                </c:pt>
                <c:pt idx="197">
                  <c:v>292</c:v>
                </c:pt>
                <c:pt idx="198">
                  <c:v>267</c:v>
                </c:pt>
                <c:pt idx="199">
                  <c:v>276</c:v>
                </c:pt>
                <c:pt idx="200">
                  <c:v>280</c:v>
                </c:pt>
                <c:pt idx="201">
                  <c:v>253</c:v>
                </c:pt>
                <c:pt idx="202">
                  <c:v>245</c:v>
                </c:pt>
                <c:pt idx="203">
                  <c:v>264</c:v>
                </c:pt>
                <c:pt idx="204">
                  <c:v>235</c:v>
                </c:pt>
                <c:pt idx="205">
                  <c:v>321</c:v>
                </c:pt>
                <c:pt idx="206">
                  <c:v>260</c:v>
                </c:pt>
                <c:pt idx="207">
                  <c:v>256</c:v>
                </c:pt>
                <c:pt idx="208">
                  <c:v>241</c:v>
                </c:pt>
                <c:pt idx="209">
                  <c:v>222</c:v>
                </c:pt>
                <c:pt idx="210">
                  <c:v>255</c:v>
                </c:pt>
                <c:pt idx="211">
                  <c:v>218</c:v>
                </c:pt>
                <c:pt idx="212">
                  <c:v>231</c:v>
                </c:pt>
                <c:pt idx="213">
                  <c:v>236</c:v>
                </c:pt>
                <c:pt idx="214">
                  <c:v>236</c:v>
                </c:pt>
                <c:pt idx="215">
                  <c:v>194</c:v>
                </c:pt>
                <c:pt idx="216">
                  <c:v>218</c:v>
                </c:pt>
                <c:pt idx="217">
                  <c:v>206</c:v>
                </c:pt>
                <c:pt idx="218">
                  <c:v>205</c:v>
                </c:pt>
                <c:pt idx="219">
                  <c:v>194</c:v>
                </c:pt>
                <c:pt idx="220">
                  <c:v>237</c:v>
                </c:pt>
                <c:pt idx="221">
                  <c:v>205</c:v>
                </c:pt>
                <c:pt idx="222">
                  <c:v>202</c:v>
                </c:pt>
                <c:pt idx="223">
                  <c:v>199</c:v>
                </c:pt>
                <c:pt idx="224">
                  <c:v>219</c:v>
                </c:pt>
                <c:pt idx="225">
                  <c:v>236</c:v>
                </c:pt>
                <c:pt idx="226">
                  <c:v>169</c:v>
                </c:pt>
                <c:pt idx="227">
                  <c:v>195</c:v>
                </c:pt>
                <c:pt idx="228">
                  <c:v>205</c:v>
                </c:pt>
                <c:pt idx="229">
                  <c:v>203</c:v>
                </c:pt>
                <c:pt idx="230">
                  <c:v>191</c:v>
                </c:pt>
                <c:pt idx="231">
                  <c:v>174</c:v>
                </c:pt>
                <c:pt idx="232">
                  <c:v>166</c:v>
                </c:pt>
                <c:pt idx="233">
                  <c:v>183</c:v>
                </c:pt>
                <c:pt idx="234">
                  <c:v>193</c:v>
                </c:pt>
                <c:pt idx="235">
                  <c:v>97</c:v>
                </c:pt>
                <c:pt idx="236">
                  <c:v>110</c:v>
                </c:pt>
                <c:pt idx="237">
                  <c:v>77</c:v>
                </c:pt>
                <c:pt idx="238">
                  <c:v>70</c:v>
                </c:pt>
                <c:pt idx="239">
                  <c:v>34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27</c:v>
                </c:pt>
                <c:pt idx="65">
                  <c:v>148</c:v>
                </c:pt>
                <c:pt idx="66">
                  <c:v>145</c:v>
                </c:pt>
                <c:pt idx="67">
                  <c:v>147</c:v>
                </c:pt>
                <c:pt idx="68">
                  <c:v>173</c:v>
                </c:pt>
                <c:pt idx="69">
                  <c:v>133</c:v>
                </c:pt>
                <c:pt idx="70">
                  <c:v>147</c:v>
                </c:pt>
                <c:pt idx="71">
                  <c:v>202</c:v>
                </c:pt>
                <c:pt idx="72">
                  <c:v>176</c:v>
                </c:pt>
                <c:pt idx="73">
                  <c:v>220</c:v>
                </c:pt>
                <c:pt idx="74">
                  <c:v>172</c:v>
                </c:pt>
                <c:pt idx="75">
                  <c:v>218</c:v>
                </c:pt>
                <c:pt idx="76">
                  <c:v>171</c:v>
                </c:pt>
                <c:pt idx="77">
                  <c:v>176</c:v>
                </c:pt>
                <c:pt idx="78">
                  <c:v>194</c:v>
                </c:pt>
                <c:pt idx="79">
                  <c:v>207</c:v>
                </c:pt>
                <c:pt idx="80">
                  <c:v>198</c:v>
                </c:pt>
                <c:pt idx="81">
                  <c:v>214</c:v>
                </c:pt>
                <c:pt idx="82">
                  <c:v>176</c:v>
                </c:pt>
                <c:pt idx="83">
                  <c:v>180</c:v>
                </c:pt>
                <c:pt idx="84">
                  <c:v>207</c:v>
                </c:pt>
                <c:pt idx="85">
                  <c:v>225</c:v>
                </c:pt>
                <c:pt idx="86">
                  <c:v>272</c:v>
                </c:pt>
                <c:pt idx="87">
                  <c:v>257</c:v>
                </c:pt>
                <c:pt idx="88">
                  <c:v>262</c:v>
                </c:pt>
                <c:pt idx="89">
                  <c:v>278</c:v>
                </c:pt>
                <c:pt idx="90">
                  <c:v>287</c:v>
                </c:pt>
                <c:pt idx="91">
                  <c:v>308</c:v>
                </c:pt>
                <c:pt idx="92">
                  <c:v>302</c:v>
                </c:pt>
                <c:pt idx="93">
                  <c:v>252</c:v>
                </c:pt>
                <c:pt idx="94">
                  <c:v>243</c:v>
                </c:pt>
                <c:pt idx="95">
                  <c:v>219</c:v>
                </c:pt>
                <c:pt idx="96">
                  <c:v>235</c:v>
                </c:pt>
                <c:pt idx="97">
                  <c:v>218</c:v>
                </c:pt>
                <c:pt idx="98">
                  <c:v>205</c:v>
                </c:pt>
                <c:pt idx="99">
                  <c:v>234</c:v>
                </c:pt>
                <c:pt idx="100">
                  <c:v>223</c:v>
                </c:pt>
                <c:pt idx="101">
                  <c:v>272</c:v>
                </c:pt>
                <c:pt idx="102">
                  <c:v>249</c:v>
                </c:pt>
                <c:pt idx="103">
                  <c:v>227</c:v>
                </c:pt>
                <c:pt idx="104">
                  <c:v>250</c:v>
                </c:pt>
                <c:pt idx="105">
                  <c:v>202</c:v>
                </c:pt>
                <c:pt idx="106">
                  <c:v>225</c:v>
                </c:pt>
                <c:pt idx="107">
                  <c:v>249</c:v>
                </c:pt>
                <c:pt idx="108">
                  <c:v>254</c:v>
                </c:pt>
                <c:pt idx="109">
                  <c:v>237</c:v>
                </c:pt>
                <c:pt idx="110">
                  <c:v>235</c:v>
                </c:pt>
                <c:pt idx="111">
                  <c:v>262</c:v>
                </c:pt>
                <c:pt idx="112">
                  <c:v>269</c:v>
                </c:pt>
                <c:pt idx="113">
                  <c:v>241</c:v>
                </c:pt>
                <c:pt idx="114">
                  <c:v>244</c:v>
                </c:pt>
                <c:pt idx="115">
                  <c:v>204</c:v>
                </c:pt>
                <c:pt idx="116">
                  <c:v>219</c:v>
                </c:pt>
                <c:pt idx="117">
                  <c:v>241</c:v>
                </c:pt>
                <c:pt idx="118">
                  <c:v>205</c:v>
                </c:pt>
                <c:pt idx="119">
                  <c:v>201</c:v>
                </c:pt>
                <c:pt idx="120">
                  <c:v>187</c:v>
                </c:pt>
                <c:pt idx="121">
                  <c:v>222</c:v>
                </c:pt>
                <c:pt idx="122">
                  <c:v>197</c:v>
                </c:pt>
                <c:pt idx="123">
                  <c:v>184</c:v>
                </c:pt>
                <c:pt idx="124">
                  <c:v>251</c:v>
                </c:pt>
                <c:pt idx="125">
                  <c:v>218</c:v>
                </c:pt>
                <c:pt idx="126">
                  <c:v>281</c:v>
                </c:pt>
                <c:pt idx="127">
                  <c:v>211</c:v>
                </c:pt>
                <c:pt idx="128">
                  <c:v>213</c:v>
                </c:pt>
                <c:pt idx="129">
                  <c:v>220</c:v>
                </c:pt>
                <c:pt idx="130">
                  <c:v>218</c:v>
                </c:pt>
                <c:pt idx="131">
                  <c:v>220</c:v>
                </c:pt>
                <c:pt idx="132">
                  <c:v>229</c:v>
                </c:pt>
                <c:pt idx="133">
                  <c:v>232</c:v>
                </c:pt>
                <c:pt idx="134">
                  <c:v>242</c:v>
                </c:pt>
                <c:pt idx="135">
                  <c:v>254</c:v>
                </c:pt>
                <c:pt idx="136">
                  <c:v>275</c:v>
                </c:pt>
                <c:pt idx="137">
                  <c:v>256</c:v>
                </c:pt>
                <c:pt idx="138">
                  <c:v>247</c:v>
                </c:pt>
                <c:pt idx="139">
                  <c:v>212</c:v>
                </c:pt>
                <c:pt idx="140">
                  <c:v>238</c:v>
                </c:pt>
                <c:pt idx="141">
                  <c:v>235</c:v>
                </c:pt>
                <c:pt idx="142">
                  <c:v>271</c:v>
                </c:pt>
                <c:pt idx="143">
                  <c:v>254</c:v>
                </c:pt>
                <c:pt idx="144">
                  <c:v>241</c:v>
                </c:pt>
                <c:pt idx="145">
                  <c:v>307</c:v>
                </c:pt>
                <c:pt idx="146">
                  <c:v>376</c:v>
                </c:pt>
                <c:pt idx="147">
                  <c:v>319</c:v>
                </c:pt>
                <c:pt idx="148">
                  <c:v>304</c:v>
                </c:pt>
                <c:pt idx="149">
                  <c:v>297</c:v>
                </c:pt>
                <c:pt idx="150">
                  <c:v>281</c:v>
                </c:pt>
                <c:pt idx="151">
                  <c:v>277</c:v>
                </c:pt>
                <c:pt idx="152">
                  <c:v>268</c:v>
                </c:pt>
                <c:pt idx="153">
                  <c:v>245</c:v>
                </c:pt>
                <c:pt idx="154">
                  <c:v>227</c:v>
                </c:pt>
                <c:pt idx="155">
                  <c:v>263</c:v>
                </c:pt>
                <c:pt idx="156">
                  <c:v>284</c:v>
                </c:pt>
                <c:pt idx="157">
                  <c:v>275</c:v>
                </c:pt>
                <c:pt idx="158">
                  <c:v>236</c:v>
                </c:pt>
                <c:pt idx="159">
                  <c:v>242</c:v>
                </c:pt>
                <c:pt idx="160">
                  <c:v>257</c:v>
                </c:pt>
                <c:pt idx="161">
                  <c:v>235</c:v>
                </c:pt>
                <c:pt idx="162">
                  <c:v>235</c:v>
                </c:pt>
                <c:pt idx="163">
                  <c:v>243</c:v>
                </c:pt>
                <c:pt idx="164">
                  <c:v>240</c:v>
                </c:pt>
                <c:pt idx="165">
                  <c:v>219</c:v>
                </c:pt>
                <c:pt idx="166">
                  <c:v>236</c:v>
                </c:pt>
                <c:pt idx="167">
                  <c:v>244</c:v>
                </c:pt>
                <c:pt idx="168">
                  <c:v>249</c:v>
                </c:pt>
                <c:pt idx="169">
                  <c:v>220</c:v>
                </c:pt>
                <c:pt idx="170">
                  <c:v>230</c:v>
                </c:pt>
                <c:pt idx="171">
                  <c:v>203</c:v>
                </c:pt>
                <c:pt idx="172">
                  <c:v>238</c:v>
                </c:pt>
                <c:pt idx="173">
                  <c:v>200</c:v>
                </c:pt>
                <c:pt idx="174">
                  <c:v>228</c:v>
                </c:pt>
                <c:pt idx="175">
                  <c:v>256</c:v>
                </c:pt>
                <c:pt idx="176">
                  <c:v>229</c:v>
                </c:pt>
                <c:pt idx="177">
                  <c:v>194</c:v>
                </c:pt>
                <c:pt idx="178">
                  <c:v>213</c:v>
                </c:pt>
                <c:pt idx="179">
                  <c:v>226</c:v>
                </c:pt>
                <c:pt idx="180">
                  <c:v>234</c:v>
                </c:pt>
                <c:pt idx="181">
                  <c:v>271</c:v>
                </c:pt>
                <c:pt idx="182">
                  <c:v>229</c:v>
                </c:pt>
                <c:pt idx="183">
                  <c:v>206</c:v>
                </c:pt>
                <c:pt idx="184">
                  <c:v>246</c:v>
                </c:pt>
                <c:pt idx="185">
                  <c:v>213</c:v>
                </c:pt>
                <c:pt idx="186">
                  <c:v>232</c:v>
                </c:pt>
                <c:pt idx="187">
                  <c:v>251</c:v>
                </c:pt>
                <c:pt idx="188">
                  <c:v>265</c:v>
                </c:pt>
                <c:pt idx="189">
                  <c:v>270</c:v>
                </c:pt>
                <c:pt idx="190">
                  <c:v>275</c:v>
                </c:pt>
                <c:pt idx="191">
                  <c:v>239</c:v>
                </c:pt>
                <c:pt idx="192">
                  <c:v>246</c:v>
                </c:pt>
                <c:pt idx="193">
                  <c:v>265</c:v>
                </c:pt>
                <c:pt idx="194">
                  <c:v>274</c:v>
                </c:pt>
                <c:pt idx="195">
                  <c:v>267</c:v>
                </c:pt>
                <c:pt idx="196">
                  <c:v>266</c:v>
                </c:pt>
                <c:pt idx="197">
                  <c:v>319</c:v>
                </c:pt>
                <c:pt idx="198">
                  <c:v>287</c:v>
                </c:pt>
                <c:pt idx="199">
                  <c:v>272</c:v>
                </c:pt>
                <c:pt idx="200">
                  <c:v>259</c:v>
                </c:pt>
                <c:pt idx="201">
                  <c:v>279</c:v>
                </c:pt>
                <c:pt idx="202">
                  <c:v>267</c:v>
                </c:pt>
                <c:pt idx="203">
                  <c:v>305</c:v>
                </c:pt>
                <c:pt idx="204">
                  <c:v>280</c:v>
                </c:pt>
                <c:pt idx="205">
                  <c:v>308</c:v>
                </c:pt>
                <c:pt idx="206">
                  <c:v>248</c:v>
                </c:pt>
                <c:pt idx="207">
                  <c:v>258</c:v>
                </c:pt>
                <c:pt idx="208">
                  <c:v>235</c:v>
                </c:pt>
                <c:pt idx="209">
                  <c:v>222</c:v>
                </c:pt>
                <c:pt idx="210">
                  <c:v>244</c:v>
                </c:pt>
                <c:pt idx="211">
                  <c:v>227</c:v>
                </c:pt>
                <c:pt idx="212">
                  <c:v>264</c:v>
                </c:pt>
                <c:pt idx="213">
                  <c:v>256</c:v>
                </c:pt>
                <c:pt idx="214">
                  <c:v>206</c:v>
                </c:pt>
                <c:pt idx="215">
                  <c:v>227</c:v>
                </c:pt>
                <c:pt idx="216">
                  <c:v>214</c:v>
                </c:pt>
                <c:pt idx="217">
                  <c:v>246</c:v>
                </c:pt>
                <c:pt idx="218">
                  <c:v>220</c:v>
                </c:pt>
                <c:pt idx="219">
                  <c:v>237</c:v>
                </c:pt>
                <c:pt idx="220">
                  <c:v>202</c:v>
                </c:pt>
                <c:pt idx="221">
                  <c:v>236</c:v>
                </c:pt>
                <c:pt idx="222">
                  <c:v>228</c:v>
                </c:pt>
                <c:pt idx="223">
                  <c:v>215</c:v>
                </c:pt>
                <c:pt idx="224">
                  <c:v>251</c:v>
                </c:pt>
                <c:pt idx="225">
                  <c:v>259</c:v>
                </c:pt>
                <c:pt idx="226">
                  <c:v>196</c:v>
                </c:pt>
                <c:pt idx="227">
                  <c:v>224</c:v>
                </c:pt>
                <c:pt idx="228">
                  <c:v>181</c:v>
                </c:pt>
                <c:pt idx="229">
                  <c:v>212</c:v>
                </c:pt>
                <c:pt idx="230">
                  <c:v>193</c:v>
                </c:pt>
                <c:pt idx="231">
                  <c:v>193</c:v>
                </c:pt>
                <c:pt idx="232">
                  <c:v>174</c:v>
                </c:pt>
                <c:pt idx="233">
                  <c:v>176</c:v>
                </c:pt>
                <c:pt idx="234">
                  <c:v>191</c:v>
                </c:pt>
                <c:pt idx="235">
                  <c:v>97</c:v>
                </c:pt>
                <c:pt idx="236">
                  <c:v>119</c:v>
                </c:pt>
                <c:pt idx="237">
                  <c:v>93</c:v>
                </c:pt>
                <c:pt idx="238">
                  <c:v>94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92</c:v>
                </c:pt>
                <c:pt idx="52">
                  <c:v>31288</c:v>
                </c:pt>
                <c:pt idx="53">
                  <c:v>32487</c:v>
                </c:pt>
                <c:pt idx="54">
                  <c:v>33566</c:v>
                </c:pt>
                <c:pt idx="55">
                  <c:v>34525</c:v>
                </c:pt>
                <c:pt idx="56">
                  <c:v>35377</c:v>
                </c:pt>
                <c:pt idx="57">
                  <c:v>36096</c:v>
                </c:pt>
                <c:pt idx="58">
                  <c:v>36689</c:v>
                </c:pt>
                <c:pt idx="59">
                  <c:v>37207</c:v>
                </c:pt>
                <c:pt idx="60">
                  <c:v>37745</c:v>
                </c:pt>
                <c:pt idx="61">
                  <c:v>38150</c:v>
                </c:pt>
                <c:pt idx="62">
                  <c:v>38532</c:v>
                </c:pt>
                <c:pt idx="63">
                  <c:v>38864</c:v>
                </c:pt>
                <c:pt idx="64">
                  <c:v>39169</c:v>
                </c:pt>
                <c:pt idx="65">
                  <c:v>39456</c:v>
                </c:pt>
                <c:pt idx="67">
                  <c:v>282</c:v>
                </c:pt>
                <c:pt idx="68">
                  <c:v>523</c:v>
                </c:pt>
                <c:pt idx="69">
                  <c:v>751</c:v>
                </c:pt>
                <c:pt idx="70">
                  <c:v>1004</c:v>
                </c:pt>
                <c:pt idx="71">
                  <c:v>1252</c:v>
                </c:pt>
                <c:pt idx="72">
                  <c:v>1481</c:v>
                </c:pt>
                <c:pt idx="73">
                  <c:v>1714</c:v>
                </c:pt>
                <c:pt idx="74">
                  <c:v>1935</c:v>
                </c:pt>
                <c:pt idx="75">
                  <c:v>2172</c:v>
                </c:pt>
                <c:pt idx="76">
                  <c:v>2409</c:v>
                </c:pt>
                <c:pt idx="77">
                  <c:v>2649</c:v>
                </c:pt>
                <c:pt idx="78">
                  <c:v>2863</c:v>
                </c:pt>
                <c:pt idx="79">
                  <c:v>3097</c:v>
                </c:pt>
                <c:pt idx="80">
                  <c:v>3331</c:v>
                </c:pt>
                <c:pt idx="81">
                  <c:v>3584</c:v>
                </c:pt>
                <c:pt idx="82">
                  <c:v>3808</c:v>
                </c:pt>
                <c:pt idx="83">
                  <c:v>4044</c:v>
                </c:pt>
                <c:pt idx="84">
                  <c:v>4310</c:v>
                </c:pt>
                <c:pt idx="85">
                  <c:v>4565</c:v>
                </c:pt>
                <c:pt idx="86">
                  <c:v>4890</c:v>
                </c:pt>
                <c:pt idx="87">
                  <c:v>5217</c:v>
                </c:pt>
                <c:pt idx="88">
                  <c:v>5574</c:v>
                </c:pt>
                <c:pt idx="89">
                  <c:v>6035</c:v>
                </c:pt>
                <c:pt idx="90">
                  <c:v>6492</c:v>
                </c:pt>
                <c:pt idx="91">
                  <c:v>6948</c:v>
                </c:pt>
                <c:pt idx="92">
                  <c:v>7412</c:v>
                </c:pt>
                <c:pt idx="93">
                  <c:v>7838</c:v>
                </c:pt>
                <c:pt idx="94">
                  <c:v>8245</c:v>
                </c:pt>
                <c:pt idx="95">
                  <c:v>8638</c:v>
                </c:pt>
                <c:pt idx="96">
                  <c:v>8976</c:v>
                </c:pt>
                <c:pt idx="97">
                  <c:v>9300</c:v>
                </c:pt>
                <c:pt idx="98">
                  <c:v>9579</c:v>
                </c:pt>
                <c:pt idx="99">
                  <c:v>9857</c:v>
                </c:pt>
                <c:pt idx="100">
                  <c:v>10168</c:v>
                </c:pt>
                <c:pt idx="101">
                  <c:v>10511</c:v>
                </c:pt>
                <c:pt idx="102">
                  <c:v>10857</c:v>
                </c:pt>
                <c:pt idx="103">
                  <c:v>11169</c:v>
                </c:pt>
                <c:pt idx="104">
                  <c:v>11458</c:v>
                </c:pt>
                <c:pt idx="105">
                  <c:v>11720</c:v>
                </c:pt>
                <c:pt idx="106">
                  <c:v>11986</c:v>
                </c:pt>
                <c:pt idx="107">
                  <c:v>12279</c:v>
                </c:pt>
                <c:pt idx="108">
                  <c:v>12540</c:v>
                </c:pt>
                <c:pt idx="109">
                  <c:v>12805</c:v>
                </c:pt>
                <c:pt idx="110">
                  <c:v>13049</c:v>
                </c:pt>
                <c:pt idx="111">
                  <c:v>13282</c:v>
                </c:pt>
                <c:pt idx="112">
                  <c:v>13517</c:v>
                </c:pt>
                <c:pt idx="113">
                  <c:v>13767</c:v>
                </c:pt>
                <c:pt idx="114">
                  <c:v>14004</c:v>
                </c:pt>
                <c:pt idx="115">
                  <c:v>14226</c:v>
                </c:pt>
                <c:pt idx="116">
                  <c:v>14416</c:v>
                </c:pt>
                <c:pt idx="117">
                  <c:v>14630</c:v>
                </c:pt>
                <c:pt idx="118">
                  <c:v>14843</c:v>
                </c:pt>
                <c:pt idx="119">
                  <c:v>15029</c:v>
                </c:pt>
                <c:pt idx="120">
                  <c:v>15210</c:v>
                </c:pt>
                <c:pt idx="121">
                  <c:v>15415</c:v>
                </c:pt>
                <c:pt idx="122">
                  <c:v>15603</c:v>
                </c:pt>
                <c:pt idx="123">
                  <c:v>15829</c:v>
                </c:pt>
                <c:pt idx="124">
                  <c:v>16068</c:v>
                </c:pt>
                <c:pt idx="125">
                  <c:v>16279</c:v>
                </c:pt>
                <c:pt idx="126">
                  <c:v>16525</c:v>
                </c:pt>
                <c:pt idx="127">
                  <c:v>16729</c:v>
                </c:pt>
                <c:pt idx="128">
                  <c:v>16937</c:v>
                </c:pt>
                <c:pt idx="129">
                  <c:v>17159</c:v>
                </c:pt>
                <c:pt idx="130">
                  <c:v>17354</c:v>
                </c:pt>
                <c:pt idx="131">
                  <c:v>17586</c:v>
                </c:pt>
                <c:pt idx="132">
                  <c:v>17785</c:v>
                </c:pt>
                <c:pt idx="133">
                  <c:v>18012</c:v>
                </c:pt>
                <c:pt idx="134">
                  <c:v>18259</c:v>
                </c:pt>
                <c:pt idx="135">
                  <c:v>18515</c:v>
                </c:pt>
                <c:pt idx="136">
                  <c:v>18779</c:v>
                </c:pt>
                <c:pt idx="137">
                  <c:v>18981</c:v>
                </c:pt>
                <c:pt idx="138">
                  <c:v>19197</c:v>
                </c:pt>
                <c:pt idx="139">
                  <c:v>19387</c:v>
                </c:pt>
                <c:pt idx="140">
                  <c:v>19615</c:v>
                </c:pt>
                <c:pt idx="141">
                  <c:v>19823</c:v>
                </c:pt>
                <c:pt idx="142">
                  <c:v>20037</c:v>
                </c:pt>
                <c:pt idx="143">
                  <c:v>20258</c:v>
                </c:pt>
                <c:pt idx="144">
                  <c:v>20485</c:v>
                </c:pt>
                <c:pt idx="145">
                  <c:v>20742</c:v>
                </c:pt>
                <c:pt idx="146">
                  <c:v>21042</c:v>
                </c:pt>
                <c:pt idx="147">
                  <c:v>21355</c:v>
                </c:pt>
                <c:pt idx="148">
                  <c:v>21649</c:v>
                </c:pt>
                <c:pt idx="149">
                  <c:v>21920</c:v>
                </c:pt>
                <c:pt idx="150">
                  <c:v>22179</c:v>
                </c:pt>
                <c:pt idx="151">
                  <c:v>22407</c:v>
                </c:pt>
                <c:pt idx="152">
                  <c:v>22628</c:v>
                </c:pt>
                <c:pt idx="153">
                  <c:v>22854</c:v>
                </c:pt>
                <c:pt idx="154">
                  <c:v>23064</c:v>
                </c:pt>
                <c:pt idx="155">
                  <c:v>23290</c:v>
                </c:pt>
                <c:pt idx="156">
                  <c:v>23495</c:v>
                </c:pt>
                <c:pt idx="157">
                  <c:v>23719</c:v>
                </c:pt>
                <c:pt idx="158">
                  <c:v>23944</c:v>
                </c:pt>
                <c:pt idx="159">
                  <c:v>24127</c:v>
                </c:pt>
                <c:pt idx="160">
                  <c:v>24320</c:v>
                </c:pt>
                <c:pt idx="161">
                  <c:v>24502</c:v>
                </c:pt>
                <c:pt idx="162">
                  <c:v>24714</c:v>
                </c:pt>
                <c:pt idx="163">
                  <c:v>24907</c:v>
                </c:pt>
                <c:pt idx="164">
                  <c:v>25087</c:v>
                </c:pt>
                <c:pt idx="165">
                  <c:v>25269</c:v>
                </c:pt>
                <c:pt idx="166">
                  <c:v>25440</c:v>
                </c:pt>
                <c:pt idx="167">
                  <c:v>25620</c:v>
                </c:pt>
                <c:pt idx="168">
                  <c:v>25825</c:v>
                </c:pt>
                <c:pt idx="169">
                  <c:v>26017</c:v>
                </c:pt>
                <c:pt idx="170">
                  <c:v>26210</c:v>
                </c:pt>
                <c:pt idx="171">
                  <c:v>26392</c:v>
                </c:pt>
                <c:pt idx="172">
                  <c:v>26586</c:v>
                </c:pt>
                <c:pt idx="173">
                  <c:v>26760</c:v>
                </c:pt>
                <c:pt idx="174">
                  <c:v>26944</c:v>
                </c:pt>
                <c:pt idx="175">
                  <c:v>27122</c:v>
                </c:pt>
                <c:pt idx="176">
                  <c:v>27288</c:v>
                </c:pt>
                <c:pt idx="177">
                  <c:v>27449</c:v>
                </c:pt>
                <c:pt idx="178">
                  <c:v>27626</c:v>
                </c:pt>
                <c:pt idx="179">
                  <c:v>27796</c:v>
                </c:pt>
                <c:pt idx="180">
                  <c:v>28006</c:v>
                </c:pt>
                <c:pt idx="181">
                  <c:v>28173</c:v>
                </c:pt>
                <c:pt idx="182">
                  <c:v>28343</c:v>
                </c:pt>
                <c:pt idx="183">
                  <c:v>28500</c:v>
                </c:pt>
                <c:pt idx="184">
                  <c:v>28670</c:v>
                </c:pt>
                <c:pt idx="185">
                  <c:v>28854</c:v>
                </c:pt>
                <c:pt idx="186">
                  <c:v>29009</c:v>
                </c:pt>
                <c:pt idx="187">
                  <c:v>29209</c:v>
                </c:pt>
                <c:pt idx="188">
                  <c:v>29418</c:v>
                </c:pt>
                <c:pt idx="189">
                  <c:v>29625</c:v>
                </c:pt>
                <c:pt idx="190">
                  <c:v>29830</c:v>
                </c:pt>
                <c:pt idx="191">
                  <c:v>30036</c:v>
                </c:pt>
                <c:pt idx="192">
                  <c:v>30250</c:v>
                </c:pt>
                <c:pt idx="193">
                  <c:v>30459</c:v>
                </c:pt>
                <c:pt idx="194">
                  <c:v>30686</c:v>
                </c:pt>
                <c:pt idx="195">
                  <c:v>30907</c:v>
                </c:pt>
                <c:pt idx="196">
                  <c:v>31166</c:v>
                </c:pt>
                <c:pt idx="197">
                  <c:v>31387</c:v>
                </c:pt>
                <c:pt idx="198">
                  <c:v>31617</c:v>
                </c:pt>
                <c:pt idx="199">
                  <c:v>31870</c:v>
                </c:pt>
                <c:pt idx="200">
                  <c:v>32096</c:v>
                </c:pt>
                <c:pt idx="201">
                  <c:v>32292</c:v>
                </c:pt>
                <c:pt idx="202">
                  <c:v>32511</c:v>
                </c:pt>
                <c:pt idx="203">
                  <c:v>32735</c:v>
                </c:pt>
                <c:pt idx="204">
                  <c:v>32970</c:v>
                </c:pt>
                <c:pt idx="205">
                  <c:v>33218</c:v>
                </c:pt>
                <c:pt idx="206">
                  <c:v>33410</c:v>
                </c:pt>
                <c:pt idx="207">
                  <c:v>33609</c:v>
                </c:pt>
                <c:pt idx="208">
                  <c:v>33786</c:v>
                </c:pt>
                <c:pt idx="209">
                  <c:v>33969</c:v>
                </c:pt>
                <c:pt idx="210">
                  <c:v>34151</c:v>
                </c:pt>
                <c:pt idx="211">
                  <c:v>34320</c:v>
                </c:pt>
                <c:pt idx="212">
                  <c:v>34513</c:v>
                </c:pt>
                <c:pt idx="213">
                  <c:v>34686</c:v>
                </c:pt>
                <c:pt idx="214">
                  <c:v>34878</c:v>
                </c:pt>
                <c:pt idx="215">
                  <c:v>35059</c:v>
                </c:pt>
                <c:pt idx="216">
                  <c:v>35203</c:v>
                </c:pt>
                <c:pt idx="217">
                  <c:v>35370</c:v>
                </c:pt>
                <c:pt idx="218">
                  <c:v>35540</c:v>
                </c:pt>
                <c:pt idx="219">
                  <c:v>35707</c:v>
                </c:pt>
                <c:pt idx="220">
                  <c:v>35875</c:v>
                </c:pt>
                <c:pt idx="221">
                  <c:v>36041</c:v>
                </c:pt>
                <c:pt idx="222">
                  <c:v>36200</c:v>
                </c:pt>
                <c:pt idx="223">
                  <c:v>36331</c:v>
                </c:pt>
                <c:pt idx="224">
                  <c:v>36507</c:v>
                </c:pt>
                <c:pt idx="225">
                  <c:v>36667</c:v>
                </c:pt>
                <c:pt idx="226">
                  <c:v>36803</c:v>
                </c:pt>
                <c:pt idx="227">
                  <c:v>36949</c:v>
                </c:pt>
                <c:pt idx="228">
                  <c:v>37100</c:v>
                </c:pt>
                <c:pt idx="229">
                  <c:v>37254</c:v>
                </c:pt>
                <c:pt idx="230">
                  <c:v>37402</c:v>
                </c:pt>
                <c:pt idx="231">
                  <c:v>37541</c:v>
                </c:pt>
                <c:pt idx="232">
                  <c:v>37689</c:v>
                </c:pt>
                <c:pt idx="233">
                  <c:v>37819</c:v>
                </c:pt>
                <c:pt idx="234">
                  <c:v>37944</c:v>
                </c:pt>
                <c:pt idx="235">
                  <c:v>38025</c:v>
                </c:pt>
                <c:pt idx="236">
                  <c:v>38093</c:v>
                </c:pt>
                <c:pt idx="237">
                  <c:v>38163</c:v>
                </c:pt>
                <c:pt idx="238">
                  <c:v>38213</c:v>
                </c:pt>
                <c:pt idx="239">
                  <c:v>38236</c:v>
                </c:pt>
                <c:pt idx="240">
                  <c:v>38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3</c:v>
                </c:pt>
                <c:pt idx="52">
                  <c:v>243</c:v>
                </c:pt>
                <c:pt idx="53">
                  <c:v>303</c:v>
                </c:pt>
                <c:pt idx="54">
                  <c:v>407</c:v>
                </c:pt>
                <c:pt idx="55">
                  <c:v>529</c:v>
                </c:pt>
                <c:pt idx="56">
                  <c:v>702</c:v>
                </c:pt>
                <c:pt idx="57">
                  <c:v>851</c:v>
                </c:pt>
                <c:pt idx="58">
                  <c:v>981</c:v>
                </c:pt>
                <c:pt idx="59">
                  <c:v>1132</c:v>
                </c:pt>
                <c:pt idx="60">
                  <c:v>1274</c:v>
                </c:pt>
                <c:pt idx="61">
                  <c:v>1416</c:v>
                </c:pt>
                <c:pt idx="62">
                  <c:v>1568</c:v>
                </c:pt>
                <c:pt idx="63">
                  <c:v>1687</c:v>
                </c:pt>
                <c:pt idx="64">
                  <c:v>1811</c:v>
                </c:pt>
                <c:pt idx="65">
                  <c:v>1972</c:v>
                </c:pt>
                <c:pt idx="67">
                  <c:v>152</c:v>
                </c:pt>
                <c:pt idx="68">
                  <c:v>295</c:v>
                </c:pt>
                <c:pt idx="69">
                  <c:v>437</c:v>
                </c:pt>
                <c:pt idx="70">
                  <c:v>583</c:v>
                </c:pt>
                <c:pt idx="71">
                  <c:v>752</c:v>
                </c:pt>
                <c:pt idx="72">
                  <c:v>926</c:v>
                </c:pt>
                <c:pt idx="73">
                  <c:v>1109</c:v>
                </c:pt>
                <c:pt idx="74">
                  <c:v>1293</c:v>
                </c:pt>
                <c:pt idx="75">
                  <c:v>1442</c:v>
                </c:pt>
                <c:pt idx="76">
                  <c:v>1598</c:v>
                </c:pt>
                <c:pt idx="77">
                  <c:v>1770</c:v>
                </c:pt>
                <c:pt idx="78">
                  <c:v>1934</c:v>
                </c:pt>
                <c:pt idx="79">
                  <c:v>2126</c:v>
                </c:pt>
                <c:pt idx="80">
                  <c:v>2329</c:v>
                </c:pt>
                <c:pt idx="81">
                  <c:v>2494</c:v>
                </c:pt>
                <c:pt idx="82">
                  <c:v>2672</c:v>
                </c:pt>
                <c:pt idx="83">
                  <c:v>2876</c:v>
                </c:pt>
                <c:pt idx="84">
                  <c:v>3059</c:v>
                </c:pt>
                <c:pt idx="85">
                  <c:v>3260</c:v>
                </c:pt>
                <c:pt idx="86">
                  <c:v>3519</c:v>
                </c:pt>
                <c:pt idx="87">
                  <c:v>3742</c:v>
                </c:pt>
                <c:pt idx="88">
                  <c:v>3971</c:v>
                </c:pt>
                <c:pt idx="89">
                  <c:v>4224</c:v>
                </c:pt>
                <c:pt idx="90">
                  <c:v>4492</c:v>
                </c:pt>
                <c:pt idx="91">
                  <c:v>4818</c:v>
                </c:pt>
                <c:pt idx="92">
                  <c:v>5094</c:v>
                </c:pt>
                <c:pt idx="93">
                  <c:v>5384</c:v>
                </c:pt>
                <c:pt idx="94">
                  <c:v>5650</c:v>
                </c:pt>
                <c:pt idx="95">
                  <c:v>5878</c:v>
                </c:pt>
                <c:pt idx="96">
                  <c:v>6084</c:v>
                </c:pt>
                <c:pt idx="97">
                  <c:v>6315</c:v>
                </c:pt>
                <c:pt idx="98">
                  <c:v>6521</c:v>
                </c:pt>
                <c:pt idx="99">
                  <c:v>6738</c:v>
                </c:pt>
                <c:pt idx="100">
                  <c:v>6960</c:v>
                </c:pt>
                <c:pt idx="101">
                  <c:v>7217</c:v>
                </c:pt>
                <c:pt idx="102">
                  <c:v>7469</c:v>
                </c:pt>
                <c:pt idx="103">
                  <c:v>7686</c:v>
                </c:pt>
                <c:pt idx="104">
                  <c:v>7899</c:v>
                </c:pt>
                <c:pt idx="105">
                  <c:v>8104</c:v>
                </c:pt>
                <c:pt idx="106">
                  <c:v>8308</c:v>
                </c:pt>
                <c:pt idx="107">
                  <c:v>8539</c:v>
                </c:pt>
                <c:pt idx="108">
                  <c:v>8777</c:v>
                </c:pt>
                <c:pt idx="109">
                  <c:v>9017</c:v>
                </c:pt>
                <c:pt idx="110">
                  <c:v>9263</c:v>
                </c:pt>
                <c:pt idx="111">
                  <c:v>9475</c:v>
                </c:pt>
                <c:pt idx="112">
                  <c:v>9684</c:v>
                </c:pt>
                <c:pt idx="113">
                  <c:v>9898</c:v>
                </c:pt>
                <c:pt idx="114">
                  <c:v>10097</c:v>
                </c:pt>
                <c:pt idx="115">
                  <c:v>10305</c:v>
                </c:pt>
                <c:pt idx="116">
                  <c:v>10508</c:v>
                </c:pt>
                <c:pt idx="117">
                  <c:v>10707</c:v>
                </c:pt>
                <c:pt idx="118">
                  <c:v>10916</c:v>
                </c:pt>
                <c:pt idx="119">
                  <c:v>11106</c:v>
                </c:pt>
                <c:pt idx="120">
                  <c:v>11306</c:v>
                </c:pt>
                <c:pt idx="121">
                  <c:v>11521</c:v>
                </c:pt>
                <c:pt idx="122">
                  <c:v>11715</c:v>
                </c:pt>
                <c:pt idx="123">
                  <c:v>11891</c:v>
                </c:pt>
                <c:pt idx="124">
                  <c:v>12151</c:v>
                </c:pt>
                <c:pt idx="125">
                  <c:v>12376</c:v>
                </c:pt>
                <c:pt idx="126">
                  <c:v>12608</c:v>
                </c:pt>
                <c:pt idx="127">
                  <c:v>12850</c:v>
                </c:pt>
                <c:pt idx="128">
                  <c:v>13088</c:v>
                </c:pt>
                <c:pt idx="129">
                  <c:v>13289</c:v>
                </c:pt>
                <c:pt idx="130">
                  <c:v>13518</c:v>
                </c:pt>
                <c:pt idx="131">
                  <c:v>13748</c:v>
                </c:pt>
                <c:pt idx="132">
                  <c:v>13973</c:v>
                </c:pt>
                <c:pt idx="133">
                  <c:v>14226</c:v>
                </c:pt>
                <c:pt idx="134">
                  <c:v>14472</c:v>
                </c:pt>
                <c:pt idx="135">
                  <c:v>14695</c:v>
                </c:pt>
                <c:pt idx="136">
                  <c:v>14895</c:v>
                </c:pt>
                <c:pt idx="137">
                  <c:v>15147</c:v>
                </c:pt>
                <c:pt idx="138">
                  <c:v>15387</c:v>
                </c:pt>
                <c:pt idx="139">
                  <c:v>15609</c:v>
                </c:pt>
                <c:pt idx="140">
                  <c:v>15839</c:v>
                </c:pt>
                <c:pt idx="141">
                  <c:v>16102</c:v>
                </c:pt>
                <c:pt idx="142">
                  <c:v>16325</c:v>
                </c:pt>
                <c:pt idx="143">
                  <c:v>16572</c:v>
                </c:pt>
                <c:pt idx="144">
                  <c:v>16819</c:v>
                </c:pt>
                <c:pt idx="145">
                  <c:v>17079</c:v>
                </c:pt>
                <c:pt idx="146">
                  <c:v>17361</c:v>
                </c:pt>
                <c:pt idx="147">
                  <c:v>17698</c:v>
                </c:pt>
                <c:pt idx="148">
                  <c:v>18010</c:v>
                </c:pt>
                <c:pt idx="149">
                  <c:v>18263</c:v>
                </c:pt>
                <c:pt idx="150">
                  <c:v>18511</c:v>
                </c:pt>
                <c:pt idx="151">
                  <c:v>18746</c:v>
                </c:pt>
                <c:pt idx="152">
                  <c:v>18990</c:v>
                </c:pt>
                <c:pt idx="153">
                  <c:v>19211</c:v>
                </c:pt>
                <c:pt idx="154">
                  <c:v>19484</c:v>
                </c:pt>
                <c:pt idx="155">
                  <c:v>19746</c:v>
                </c:pt>
                <c:pt idx="156">
                  <c:v>19977</c:v>
                </c:pt>
                <c:pt idx="157">
                  <c:v>20218</c:v>
                </c:pt>
                <c:pt idx="158">
                  <c:v>20466</c:v>
                </c:pt>
                <c:pt idx="159">
                  <c:v>20727</c:v>
                </c:pt>
                <c:pt idx="160">
                  <c:v>20955</c:v>
                </c:pt>
                <c:pt idx="161">
                  <c:v>21194</c:v>
                </c:pt>
                <c:pt idx="162">
                  <c:v>21438</c:v>
                </c:pt>
                <c:pt idx="163">
                  <c:v>21675</c:v>
                </c:pt>
                <c:pt idx="164">
                  <c:v>21922</c:v>
                </c:pt>
                <c:pt idx="165">
                  <c:v>22141</c:v>
                </c:pt>
                <c:pt idx="166">
                  <c:v>22355</c:v>
                </c:pt>
                <c:pt idx="167">
                  <c:v>22588</c:v>
                </c:pt>
                <c:pt idx="168">
                  <c:v>22780</c:v>
                </c:pt>
                <c:pt idx="169">
                  <c:v>23006</c:v>
                </c:pt>
                <c:pt idx="170">
                  <c:v>23222</c:v>
                </c:pt>
                <c:pt idx="171">
                  <c:v>23438</c:v>
                </c:pt>
                <c:pt idx="172">
                  <c:v>23663</c:v>
                </c:pt>
                <c:pt idx="173">
                  <c:v>23854</c:v>
                </c:pt>
                <c:pt idx="174">
                  <c:v>24060</c:v>
                </c:pt>
                <c:pt idx="175">
                  <c:v>24298</c:v>
                </c:pt>
                <c:pt idx="176">
                  <c:v>24512</c:v>
                </c:pt>
                <c:pt idx="177">
                  <c:v>24723</c:v>
                </c:pt>
                <c:pt idx="178">
                  <c:v>24936</c:v>
                </c:pt>
                <c:pt idx="179">
                  <c:v>25154</c:v>
                </c:pt>
                <c:pt idx="180">
                  <c:v>25358</c:v>
                </c:pt>
                <c:pt idx="181">
                  <c:v>25614</c:v>
                </c:pt>
                <c:pt idx="182">
                  <c:v>25827</c:v>
                </c:pt>
                <c:pt idx="183">
                  <c:v>26047</c:v>
                </c:pt>
                <c:pt idx="184">
                  <c:v>26250</c:v>
                </c:pt>
                <c:pt idx="185">
                  <c:v>26483</c:v>
                </c:pt>
                <c:pt idx="186">
                  <c:v>26712</c:v>
                </c:pt>
                <c:pt idx="187">
                  <c:v>26923</c:v>
                </c:pt>
                <c:pt idx="188">
                  <c:v>27178</c:v>
                </c:pt>
                <c:pt idx="189">
                  <c:v>27425</c:v>
                </c:pt>
                <c:pt idx="190">
                  <c:v>27636</c:v>
                </c:pt>
                <c:pt idx="191">
                  <c:v>27878</c:v>
                </c:pt>
                <c:pt idx="192">
                  <c:v>28114</c:v>
                </c:pt>
                <c:pt idx="193">
                  <c:v>28368</c:v>
                </c:pt>
                <c:pt idx="194">
                  <c:v>28660</c:v>
                </c:pt>
                <c:pt idx="195">
                  <c:v>28925</c:v>
                </c:pt>
                <c:pt idx="196">
                  <c:v>29214</c:v>
                </c:pt>
                <c:pt idx="197">
                  <c:v>29506</c:v>
                </c:pt>
                <c:pt idx="198">
                  <c:v>29773</c:v>
                </c:pt>
                <c:pt idx="199">
                  <c:v>30049</c:v>
                </c:pt>
                <c:pt idx="200">
                  <c:v>30329</c:v>
                </c:pt>
                <c:pt idx="201">
                  <c:v>30582</c:v>
                </c:pt>
                <c:pt idx="202">
                  <c:v>30827</c:v>
                </c:pt>
                <c:pt idx="203">
                  <c:v>31091</c:v>
                </c:pt>
                <c:pt idx="204">
                  <c:v>31326</c:v>
                </c:pt>
                <c:pt idx="205">
                  <c:v>31647</c:v>
                </c:pt>
                <c:pt idx="206">
                  <c:v>31907</c:v>
                </c:pt>
                <c:pt idx="207">
                  <c:v>32163</c:v>
                </c:pt>
                <c:pt idx="208">
                  <c:v>32404</c:v>
                </c:pt>
                <c:pt idx="209">
                  <c:v>32626</c:v>
                </c:pt>
                <c:pt idx="210">
                  <c:v>32881</c:v>
                </c:pt>
                <c:pt idx="211">
                  <c:v>33099</c:v>
                </c:pt>
                <c:pt idx="212">
                  <c:v>33330</c:v>
                </c:pt>
                <c:pt idx="213">
                  <c:v>33566</c:v>
                </c:pt>
                <c:pt idx="214">
                  <c:v>33802</c:v>
                </c:pt>
                <c:pt idx="215">
                  <c:v>33996</c:v>
                </c:pt>
                <c:pt idx="216">
                  <c:v>34214</c:v>
                </c:pt>
                <c:pt idx="217">
                  <c:v>34420</c:v>
                </c:pt>
                <c:pt idx="218">
                  <c:v>34625</c:v>
                </c:pt>
                <c:pt idx="219">
                  <c:v>34819</c:v>
                </c:pt>
                <c:pt idx="220">
                  <c:v>35056</c:v>
                </c:pt>
                <c:pt idx="221">
                  <c:v>35261</c:v>
                </c:pt>
                <c:pt idx="222">
                  <c:v>35463</c:v>
                </c:pt>
                <c:pt idx="223">
                  <c:v>35662</c:v>
                </c:pt>
                <c:pt idx="224">
                  <c:v>35881</c:v>
                </c:pt>
                <c:pt idx="225">
                  <c:v>36117</c:v>
                </c:pt>
                <c:pt idx="226">
                  <c:v>36286</c:v>
                </c:pt>
                <c:pt idx="227">
                  <c:v>36481</c:v>
                </c:pt>
                <c:pt idx="228">
                  <c:v>36686</c:v>
                </c:pt>
                <c:pt idx="229">
                  <c:v>36889</c:v>
                </c:pt>
                <c:pt idx="230">
                  <c:v>37080</c:v>
                </c:pt>
                <c:pt idx="231">
                  <c:v>37254</c:v>
                </c:pt>
                <c:pt idx="232">
                  <c:v>37420</c:v>
                </c:pt>
                <c:pt idx="233">
                  <c:v>37603</c:v>
                </c:pt>
                <c:pt idx="234">
                  <c:v>37796</c:v>
                </c:pt>
                <c:pt idx="235">
                  <c:v>37893</c:v>
                </c:pt>
                <c:pt idx="236">
                  <c:v>38003</c:v>
                </c:pt>
                <c:pt idx="237">
                  <c:v>38080</c:v>
                </c:pt>
                <c:pt idx="238">
                  <c:v>38150</c:v>
                </c:pt>
                <c:pt idx="239">
                  <c:v>38184</c:v>
                </c:pt>
                <c:pt idx="240">
                  <c:v>38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4</c:v>
                </c:pt>
                <c:pt idx="64">
                  <c:v>1151</c:v>
                </c:pt>
                <c:pt idx="65">
                  <c:v>1299</c:v>
                </c:pt>
                <c:pt idx="67">
                  <c:v>147</c:v>
                </c:pt>
                <c:pt idx="68">
                  <c:v>320</c:v>
                </c:pt>
                <c:pt idx="69">
                  <c:v>453</c:v>
                </c:pt>
                <c:pt idx="70">
                  <c:v>600</c:v>
                </c:pt>
                <c:pt idx="71">
                  <c:v>802</c:v>
                </c:pt>
                <c:pt idx="72">
                  <c:v>978</c:v>
                </c:pt>
                <c:pt idx="73">
                  <c:v>1198</c:v>
                </c:pt>
                <c:pt idx="74">
                  <c:v>1370</c:v>
                </c:pt>
                <c:pt idx="75">
                  <c:v>1588</c:v>
                </c:pt>
                <c:pt idx="76">
                  <c:v>1759</c:v>
                </c:pt>
                <c:pt idx="77">
                  <c:v>1935</c:v>
                </c:pt>
                <c:pt idx="78">
                  <c:v>2129</c:v>
                </c:pt>
                <c:pt idx="79">
                  <c:v>2336</c:v>
                </c:pt>
                <c:pt idx="80">
                  <c:v>2534</c:v>
                </c:pt>
                <c:pt idx="81">
                  <c:v>2748</c:v>
                </c:pt>
                <c:pt idx="82">
                  <c:v>2924</c:v>
                </c:pt>
                <c:pt idx="83">
                  <c:v>3104</c:v>
                </c:pt>
                <c:pt idx="84">
                  <c:v>3311</c:v>
                </c:pt>
                <c:pt idx="85">
                  <c:v>3536</c:v>
                </c:pt>
                <c:pt idx="86">
                  <c:v>3808</c:v>
                </c:pt>
                <c:pt idx="87">
                  <c:v>4065</c:v>
                </c:pt>
                <c:pt idx="88">
                  <c:v>4327</c:v>
                </c:pt>
                <c:pt idx="89">
                  <c:v>4605</c:v>
                </c:pt>
                <c:pt idx="90">
                  <c:v>4892</c:v>
                </c:pt>
                <c:pt idx="91">
                  <c:v>5200</c:v>
                </c:pt>
                <c:pt idx="92">
                  <c:v>5502</c:v>
                </c:pt>
                <c:pt idx="93">
                  <c:v>5754</c:v>
                </c:pt>
                <c:pt idx="94">
                  <c:v>5997</c:v>
                </c:pt>
                <c:pt idx="95">
                  <c:v>6216</c:v>
                </c:pt>
                <c:pt idx="96">
                  <c:v>6451</c:v>
                </c:pt>
                <c:pt idx="97">
                  <c:v>6669</c:v>
                </c:pt>
                <c:pt idx="98">
                  <c:v>6874</c:v>
                </c:pt>
                <c:pt idx="99">
                  <c:v>7108</c:v>
                </c:pt>
                <c:pt idx="100">
                  <c:v>7331</c:v>
                </c:pt>
                <c:pt idx="101">
                  <c:v>7603</c:v>
                </c:pt>
                <c:pt idx="102">
                  <c:v>7852</c:v>
                </c:pt>
                <c:pt idx="103">
                  <c:v>8079</c:v>
                </c:pt>
                <c:pt idx="104">
                  <c:v>8329</c:v>
                </c:pt>
                <c:pt idx="105">
                  <c:v>8531</c:v>
                </c:pt>
                <c:pt idx="106">
                  <c:v>8756</c:v>
                </c:pt>
                <c:pt idx="107">
                  <c:v>9005</c:v>
                </c:pt>
                <c:pt idx="108">
                  <c:v>9259</c:v>
                </c:pt>
                <c:pt idx="109">
                  <c:v>9496</c:v>
                </c:pt>
                <c:pt idx="110">
                  <c:v>9731</c:v>
                </c:pt>
                <c:pt idx="111">
                  <c:v>9993</c:v>
                </c:pt>
                <c:pt idx="112">
                  <c:v>10262</c:v>
                </c:pt>
                <c:pt idx="113">
                  <c:v>10503</c:v>
                </c:pt>
                <c:pt idx="114">
                  <c:v>10747</c:v>
                </c:pt>
                <c:pt idx="115">
                  <c:v>10951</c:v>
                </c:pt>
                <c:pt idx="116">
                  <c:v>11170</c:v>
                </c:pt>
                <c:pt idx="117">
                  <c:v>11411</c:v>
                </c:pt>
                <c:pt idx="118">
                  <c:v>11616</c:v>
                </c:pt>
                <c:pt idx="119">
                  <c:v>11817</c:v>
                </c:pt>
                <c:pt idx="120">
                  <c:v>12004</c:v>
                </c:pt>
                <c:pt idx="121">
                  <c:v>12226</c:v>
                </c:pt>
                <c:pt idx="122">
                  <c:v>12423</c:v>
                </c:pt>
                <c:pt idx="123">
                  <c:v>12607</c:v>
                </c:pt>
                <c:pt idx="124">
                  <c:v>12858</c:v>
                </c:pt>
                <c:pt idx="125">
                  <c:v>13076</c:v>
                </c:pt>
                <c:pt idx="126">
                  <c:v>13357</c:v>
                </c:pt>
                <c:pt idx="127">
                  <c:v>13568</c:v>
                </c:pt>
                <c:pt idx="128">
                  <c:v>13781</c:v>
                </c:pt>
                <c:pt idx="129">
                  <c:v>14001</c:v>
                </c:pt>
                <c:pt idx="130">
                  <c:v>14219</c:v>
                </c:pt>
                <c:pt idx="131">
                  <c:v>14439</c:v>
                </c:pt>
                <c:pt idx="132">
                  <c:v>14668</c:v>
                </c:pt>
                <c:pt idx="133">
                  <c:v>14900</c:v>
                </c:pt>
                <c:pt idx="134">
                  <c:v>15142</c:v>
                </c:pt>
                <c:pt idx="135">
                  <c:v>15396</c:v>
                </c:pt>
                <c:pt idx="136">
                  <c:v>15671</c:v>
                </c:pt>
                <c:pt idx="137">
                  <c:v>15927</c:v>
                </c:pt>
                <c:pt idx="138">
                  <c:v>16174</c:v>
                </c:pt>
                <c:pt idx="139">
                  <c:v>16386</c:v>
                </c:pt>
                <c:pt idx="140">
                  <c:v>16624</c:v>
                </c:pt>
                <c:pt idx="141">
                  <c:v>16859</c:v>
                </c:pt>
                <c:pt idx="142">
                  <c:v>17130</c:v>
                </c:pt>
                <c:pt idx="143">
                  <c:v>17384</c:v>
                </c:pt>
                <c:pt idx="144">
                  <c:v>17625</c:v>
                </c:pt>
                <c:pt idx="145">
                  <c:v>17932</c:v>
                </c:pt>
                <c:pt idx="146">
                  <c:v>18308</c:v>
                </c:pt>
                <c:pt idx="147">
                  <c:v>18627</c:v>
                </c:pt>
                <c:pt idx="148">
                  <c:v>18931</c:v>
                </c:pt>
                <c:pt idx="149">
                  <c:v>19228</c:v>
                </c:pt>
                <c:pt idx="150">
                  <c:v>19509</c:v>
                </c:pt>
                <c:pt idx="151">
                  <c:v>19786</c:v>
                </c:pt>
                <c:pt idx="152">
                  <c:v>20054</c:v>
                </c:pt>
                <c:pt idx="153">
                  <c:v>20299</c:v>
                </c:pt>
                <c:pt idx="154">
                  <c:v>20526</c:v>
                </c:pt>
                <c:pt idx="155">
                  <c:v>20789</c:v>
                </c:pt>
                <c:pt idx="156">
                  <c:v>21073</c:v>
                </c:pt>
                <c:pt idx="157">
                  <c:v>21348</c:v>
                </c:pt>
                <c:pt idx="158">
                  <c:v>21584</c:v>
                </c:pt>
                <c:pt idx="159">
                  <c:v>21826</c:v>
                </c:pt>
                <c:pt idx="160">
                  <c:v>22083</c:v>
                </c:pt>
                <c:pt idx="161">
                  <c:v>22318</c:v>
                </c:pt>
                <c:pt idx="162">
                  <c:v>22553</c:v>
                </c:pt>
                <c:pt idx="163">
                  <c:v>22796</c:v>
                </c:pt>
                <c:pt idx="164">
                  <c:v>23036</c:v>
                </c:pt>
                <c:pt idx="165">
                  <c:v>23255</c:v>
                </c:pt>
                <c:pt idx="166">
                  <c:v>23491</c:v>
                </c:pt>
                <c:pt idx="167">
                  <c:v>23735</c:v>
                </c:pt>
                <c:pt idx="168">
                  <c:v>23984</c:v>
                </c:pt>
                <c:pt idx="169">
                  <c:v>24204</c:v>
                </c:pt>
                <c:pt idx="170">
                  <c:v>24434</c:v>
                </c:pt>
                <c:pt idx="171">
                  <c:v>24637</c:v>
                </c:pt>
                <c:pt idx="172">
                  <c:v>24875</c:v>
                </c:pt>
                <c:pt idx="173">
                  <c:v>25075</c:v>
                </c:pt>
                <c:pt idx="174">
                  <c:v>25303</c:v>
                </c:pt>
                <c:pt idx="175">
                  <c:v>25559</c:v>
                </c:pt>
                <c:pt idx="176">
                  <c:v>25788</c:v>
                </c:pt>
                <c:pt idx="177">
                  <c:v>25982</c:v>
                </c:pt>
                <c:pt idx="178">
                  <c:v>26195</c:v>
                </c:pt>
                <c:pt idx="179">
                  <c:v>26421</c:v>
                </c:pt>
                <c:pt idx="180">
                  <c:v>26655</c:v>
                </c:pt>
                <c:pt idx="181">
                  <c:v>26926</c:v>
                </c:pt>
                <c:pt idx="182">
                  <c:v>27155</c:v>
                </c:pt>
                <c:pt idx="183">
                  <c:v>27361</c:v>
                </c:pt>
                <c:pt idx="184">
                  <c:v>27607</c:v>
                </c:pt>
                <c:pt idx="185">
                  <c:v>27820</c:v>
                </c:pt>
                <c:pt idx="186">
                  <c:v>28052</c:v>
                </c:pt>
                <c:pt idx="187">
                  <c:v>28303</c:v>
                </c:pt>
                <c:pt idx="188">
                  <c:v>28568</c:v>
                </c:pt>
                <c:pt idx="189">
                  <c:v>28838</c:v>
                </c:pt>
                <c:pt idx="190">
                  <c:v>29113</c:v>
                </c:pt>
                <c:pt idx="191">
                  <c:v>29352</c:v>
                </c:pt>
                <c:pt idx="192">
                  <c:v>29598</c:v>
                </c:pt>
                <c:pt idx="193">
                  <c:v>29863</c:v>
                </c:pt>
                <c:pt idx="194">
                  <c:v>30137</c:v>
                </c:pt>
                <c:pt idx="195">
                  <c:v>30404</c:v>
                </c:pt>
                <c:pt idx="196">
                  <c:v>30670</c:v>
                </c:pt>
                <c:pt idx="197">
                  <c:v>30989</c:v>
                </c:pt>
                <c:pt idx="198">
                  <c:v>31276</c:v>
                </c:pt>
                <c:pt idx="199">
                  <c:v>31548</c:v>
                </c:pt>
                <c:pt idx="200">
                  <c:v>31807</c:v>
                </c:pt>
                <c:pt idx="201">
                  <c:v>32086</c:v>
                </c:pt>
                <c:pt idx="202">
                  <c:v>32353</c:v>
                </c:pt>
                <c:pt idx="203">
                  <c:v>32658</c:v>
                </c:pt>
                <c:pt idx="204">
                  <c:v>32938</c:v>
                </c:pt>
                <c:pt idx="205">
                  <c:v>33246</c:v>
                </c:pt>
                <c:pt idx="206">
                  <c:v>33494</c:v>
                </c:pt>
                <c:pt idx="207">
                  <c:v>33752</c:v>
                </c:pt>
                <c:pt idx="208">
                  <c:v>33987</c:v>
                </c:pt>
                <c:pt idx="209">
                  <c:v>34209</c:v>
                </c:pt>
                <c:pt idx="210">
                  <c:v>34453</c:v>
                </c:pt>
                <c:pt idx="211">
                  <c:v>34680</c:v>
                </c:pt>
                <c:pt idx="212">
                  <c:v>34944</c:v>
                </c:pt>
                <c:pt idx="213">
                  <c:v>35200</c:v>
                </c:pt>
                <c:pt idx="214">
                  <c:v>35406</c:v>
                </c:pt>
                <c:pt idx="215">
                  <c:v>35633</c:v>
                </c:pt>
                <c:pt idx="216">
                  <c:v>35847</c:v>
                </c:pt>
                <c:pt idx="217">
                  <c:v>36093</c:v>
                </c:pt>
                <c:pt idx="218">
                  <c:v>36313</c:v>
                </c:pt>
                <c:pt idx="219">
                  <c:v>36550</c:v>
                </c:pt>
                <c:pt idx="220">
                  <c:v>36752</c:v>
                </c:pt>
                <c:pt idx="221">
                  <c:v>36988</c:v>
                </c:pt>
                <c:pt idx="222">
                  <c:v>37216</c:v>
                </c:pt>
                <c:pt idx="223">
                  <c:v>37431</c:v>
                </c:pt>
                <c:pt idx="224">
                  <c:v>37682</c:v>
                </c:pt>
                <c:pt idx="225">
                  <c:v>37941</c:v>
                </c:pt>
                <c:pt idx="226">
                  <c:v>38137</c:v>
                </c:pt>
                <c:pt idx="227">
                  <c:v>38361</c:v>
                </c:pt>
                <c:pt idx="228">
                  <c:v>38542</c:v>
                </c:pt>
                <c:pt idx="229">
                  <c:v>38754</c:v>
                </c:pt>
                <c:pt idx="230">
                  <c:v>38947</c:v>
                </c:pt>
                <c:pt idx="231">
                  <c:v>39140</c:v>
                </c:pt>
                <c:pt idx="232">
                  <c:v>39314</c:v>
                </c:pt>
                <c:pt idx="233">
                  <c:v>39490</c:v>
                </c:pt>
                <c:pt idx="234">
                  <c:v>39681</c:v>
                </c:pt>
                <c:pt idx="235">
                  <c:v>39778</c:v>
                </c:pt>
                <c:pt idx="236">
                  <c:v>39897</c:v>
                </c:pt>
                <c:pt idx="237">
                  <c:v>39990</c:v>
                </c:pt>
                <c:pt idx="238">
                  <c:v>40084</c:v>
                </c:pt>
                <c:pt idx="239">
                  <c:v>40114</c:v>
                </c:pt>
                <c:pt idx="240">
                  <c:v>4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1.968799210104375E-4</c:v>
                </c:pt>
                <c:pt idx="1">
                  <c:v>1.9198128558625371E-4</c:v>
                </c:pt>
                <c:pt idx="2">
                  <c:v>1.6536476929421097E-4</c:v>
                </c:pt>
                <c:pt idx="3">
                  <c:v>2.2396526395963249E-4</c:v>
                </c:pt>
                <c:pt idx="4">
                  <c:v>2.6440247806448026E-4</c:v>
                </c:pt>
                <c:pt idx="5">
                  <c:v>2.6536733726783976E-4</c:v>
                </c:pt>
                <c:pt idx="6">
                  <c:v>2.7937204023849917E-4</c:v>
                </c:pt>
                <c:pt idx="7">
                  <c:v>2.5668159680970683E-4</c:v>
                </c:pt>
                <c:pt idx="8">
                  <c:v>3.0521799178682941E-4</c:v>
                </c:pt>
                <c:pt idx="9">
                  <c:v>2.9563648015137585E-4</c:v>
                </c:pt>
                <c:pt idx="10">
                  <c:v>2.9424472089634233E-4</c:v>
                </c:pt>
                <c:pt idx="11">
                  <c:v>2.8868853002066863E-4</c:v>
                </c:pt>
                <c:pt idx="12">
                  <c:v>3.0474111128084069E-4</c:v>
                </c:pt>
                <c:pt idx="13">
                  <c:v>3.301107874628291E-4</c:v>
                </c:pt>
                <c:pt idx="14">
                  <c:v>2.8434793969319056E-4</c:v>
                </c:pt>
                <c:pt idx="15">
                  <c:v>2.8791590199292216E-4</c:v>
                </c:pt>
                <c:pt idx="16">
                  <c:v>3.016502332105084E-4</c:v>
                </c:pt>
                <c:pt idx="17">
                  <c:v>3.0615432377616354E-4</c:v>
                </c:pt>
                <c:pt idx="18">
                  <c:v>2.9110430328000168E-4</c:v>
                </c:pt>
                <c:pt idx="19">
                  <c:v>3.1353723635919108E-4</c:v>
                </c:pt>
                <c:pt idx="20">
                  <c:v>3.0011252103282496E-4</c:v>
                </c:pt>
                <c:pt idx="21">
                  <c:v>3.5201308870376187E-4</c:v>
                </c:pt>
                <c:pt idx="22">
                  <c:v>3.4036471211233618E-4</c:v>
                </c:pt>
                <c:pt idx="23">
                  <c:v>3.3122199980889771E-4</c:v>
                </c:pt>
                <c:pt idx="24">
                  <c:v>3.0110875057550314E-4</c:v>
                </c:pt>
                <c:pt idx="25">
                  <c:v>3.1095194243950991E-4</c:v>
                </c:pt>
                <c:pt idx="26">
                  <c:v>3.1648182415276607E-4</c:v>
                </c:pt>
                <c:pt idx="27">
                  <c:v>3.590220669184736E-4</c:v>
                </c:pt>
                <c:pt idx="28">
                  <c:v>3.5506169995147774E-4</c:v>
                </c:pt>
                <c:pt idx="29">
                  <c:v>3.9718540614507345E-4</c:v>
                </c:pt>
                <c:pt idx="30">
                  <c:v>4.4409540222254421E-4</c:v>
                </c:pt>
                <c:pt idx="31">
                  <c:v>5.0926406292595985E-4</c:v>
                </c:pt>
                <c:pt idx="32">
                  <c:v>5.8485093949273332E-4</c:v>
                </c:pt>
                <c:pt idx="33">
                  <c:v>7.8369028151556962E-4</c:v>
                </c:pt>
                <c:pt idx="34">
                  <c:v>1.0605147056302684E-3</c:v>
                </c:pt>
                <c:pt idx="35">
                  <c:v>1.0052612834074758E-3</c:v>
                </c:pt>
                <c:pt idx="36">
                  <c:v>9.5308509850704226E-4</c:v>
                </c:pt>
                <c:pt idx="37">
                  <c:v>8.1869533299305298E-4</c:v>
                </c:pt>
                <c:pt idx="38">
                  <c:v>7.2449891937144178E-4</c:v>
                </c:pt>
                <c:pt idx="39">
                  <c:v>7.4784902865145575E-4</c:v>
                </c:pt>
                <c:pt idx="40">
                  <c:v>7.7325722719306239E-4</c:v>
                </c:pt>
                <c:pt idx="41">
                  <c:v>7.9795255976908741E-4</c:v>
                </c:pt>
                <c:pt idx="42">
                  <c:v>8.1630360544314321E-4</c:v>
                </c:pt>
                <c:pt idx="43">
                  <c:v>8.8662511822376979E-4</c:v>
                </c:pt>
                <c:pt idx="44">
                  <c:v>1.0546280752449682E-3</c:v>
                </c:pt>
                <c:pt idx="45">
                  <c:v>1.0183770344920368E-3</c:v>
                </c:pt>
                <c:pt idx="46">
                  <c:v>9.5542142655733473E-4</c:v>
                </c:pt>
                <c:pt idx="47">
                  <c:v>9.2299885977149777E-4</c:v>
                </c:pt>
                <c:pt idx="48">
                  <c:v>8.4847358083667051E-4</c:v>
                </c:pt>
                <c:pt idx="49">
                  <c:v>9.3049017731832145E-4</c:v>
                </c:pt>
                <c:pt idx="50">
                  <c:v>9.6878573887360239E-4</c:v>
                </c:pt>
                <c:pt idx="51">
                  <c:v>1.1139416597022384E-3</c:v>
                </c:pt>
                <c:pt idx="52">
                  <c:v>1.2356221730994202E-3</c:v>
                </c:pt>
                <c:pt idx="53">
                  <c:v>1.3275065925772219E-3</c:v>
                </c:pt>
                <c:pt idx="54">
                  <c:v>1.3953813786862527E-3</c:v>
                </c:pt>
                <c:pt idx="55">
                  <c:v>1.4730132187641704E-3</c:v>
                </c:pt>
                <c:pt idx="56">
                  <c:v>1.4957233476590504E-3</c:v>
                </c:pt>
                <c:pt idx="57">
                  <c:v>1.3937184928522327E-3</c:v>
                </c:pt>
                <c:pt idx="58">
                  <c:v>1.3371103755888656E-3</c:v>
                </c:pt>
                <c:pt idx="59">
                  <c:v>1.4517072863431994E-3</c:v>
                </c:pt>
                <c:pt idx="60">
                  <c:v>1.7258645134892578E-3</c:v>
                </c:pt>
                <c:pt idx="61">
                  <c:v>1.4593500250797131E-3</c:v>
                </c:pt>
                <c:pt idx="62">
                  <c:v>1.5455520548221435E-3</c:v>
                </c:pt>
                <c:pt idx="63">
                  <c:v>1.4864378140429075E-3</c:v>
                </c:pt>
                <c:pt idx="64">
                  <c:v>1.4706022079084282E-3</c:v>
                </c:pt>
                <c:pt idx="65">
                  <c:v>1.4257710919747862E-3</c:v>
                </c:pt>
                <c:pt idx="66">
                  <c:v>1.4408213802626897E-3</c:v>
                </c:pt>
                <c:pt idx="67">
                  <c:v>1.5270125179836561E-3</c:v>
                </c:pt>
                <c:pt idx="68">
                  <c:v>1.3256058566098658E-3</c:v>
                </c:pt>
                <c:pt idx="69">
                  <c:v>1.2326191002761031E-3</c:v>
                </c:pt>
                <c:pt idx="70">
                  <c:v>1.4357105022012333E-3</c:v>
                </c:pt>
                <c:pt idx="71">
                  <c:v>1.3574704331598411E-3</c:v>
                </c:pt>
                <c:pt idx="72">
                  <c:v>1.3419616360334987E-3</c:v>
                </c:pt>
                <c:pt idx="73">
                  <c:v>1.3552318329289974E-3</c:v>
                </c:pt>
                <c:pt idx="74">
                  <c:v>1.2637015802131348E-3</c:v>
                </c:pt>
                <c:pt idx="75">
                  <c:v>1.3116365771860029E-3</c:v>
                </c:pt>
                <c:pt idx="76">
                  <c:v>1.367104463930374E-3</c:v>
                </c:pt>
                <c:pt idx="77">
                  <c:v>1.3026150877942407E-3</c:v>
                </c:pt>
                <c:pt idx="78">
                  <c:v>1.1733380497515602E-3</c:v>
                </c:pt>
                <c:pt idx="79">
                  <c:v>1.3574095356818511E-3</c:v>
                </c:pt>
                <c:pt idx="80">
                  <c:v>1.3565471090539335E-3</c:v>
                </c:pt>
                <c:pt idx="81">
                  <c:v>1.4134068723193527E-3</c:v>
                </c:pt>
                <c:pt idx="82">
                  <c:v>1.2387088630732613E-3</c:v>
                </c:pt>
                <c:pt idx="83">
                  <c:v>1.2370340041450399E-3</c:v>
                </c:pt>
                <c:pt idx="84">
                  <c:v>1.5208045358738309E-3</c:v>
                </c:pt>
                <c:pt idx="85">
                  <c:v>1.5133848341643964E-3</c:v>
                </c:pt>
                <c:pt idx="86">
                  <c:v>2.0013613523225961E-3</c:v>
                </c:pt>
                <c:pt idx="87">
                  <c:v>2.0416295012790991E-3</c:v>
                </c:pt>
                <c:pt idx="88">
                  <c:v>2.0374659651844315E-3</c:v>
                </c:pt>
                <c:pt idx="89">
                  <c:v>2.9360063571569066E-3</c:v>
                </c:pt>
                <c:pt idx="90">
                  <c:v>2.9161355449012715E-3</c:v>
                </c:pt>
                <c:pt idx="91">
                  <c:v>2.9568066031142337E-3</c:v>
                </c:pt>
                <c:pt idx="92">
                  <c:v>2.9519400050656243E-3</c:v>
                </c:pt>
                <c:pt idx="93">
                  <c:v>2.8311418978926735E-3</c:v>
                </c:pt>
                <c:pt idx="94">
                  <c:v>2.7394891525078413E-3</c:v>
                </c:pt>
                <c:pt idx="95">
                  <c:v>2.5059725356902421E-3</c:v>
                </c:pt>
                <c:pt idx="96">
                  <c:v>2.2143166128462855E-3</c:v>
                </c:pt>
                <c:pt idx="97">
                  <c:v>2.1237846863513539E-3</c:v>
                </c:pt>
                <c:pt idx="98">
                  <c:v>1.7706937948107882E-3</c:v>
                </c:pt>
                <c:pt idx="99">
                  <c:v>1.7158275535471123E-3</c:v>
                </c:pt>
                <c:pt idx="100">
                  <c:v>2.0281518785061998E-3</c:v>
                </c:pt>
                <c:pt idx="101">
                  <c:v>2.3201974735688998E-3</c:v>
                </c:pt>
                <c:pt idx="102">
                  <c:v>2.2196126024472658E-3</c:v>
                </c:pt>
                <c:pt idx="103">
                  <c:v>1.9794926710488942E-3</c:v>
                </c:pt>
                <c:pt idx="104">
                  <c:v>1.9161257146541508E-3</c:v>
                </c:pt>
                <c:pt idx="105">
                  <c:v>1.7780797579254862E-3</c:v>
                </c:pt>
                <c:pt idx="106">
                  <c:v>1.7786010152464012E-3</c:v>
                </c:pt>
                <c:pt idx="107">
                  <c:v>1.9531512050518663E-3</c:v>
                </c:pt>
                <c:pt idx="108">
                  <c:v>1.7048167467518325E-3</c:v>
                </c:pt>
                <c:pt idx="109">
                  <c:v>1.6963458978280991E-3</c:v>
                </c:pt>
                <c:pt idx="110">
                  <c:v>1.485944930666777E-3</c:v>
                </c:pt>
                <c:pt idx="111">
                  <c:v>1.4843992211676282E-3</c:v>
                </c:pt>
                <c:pt idx="112">
                  <c:v>1.4573465160396459E-3</c:v>
                </c:pt>
                <c:pt idx="113">
                  <c:v>1.4640633941941286E-3</c:v>
                </c:pt>
                <c:pt idx="114">
                  <c:v>1.5650067685396532E-3</c:v>
                </c:pt>
                <c:pt idx="115">
                  <c:v>1.3831000203129156E-3</c:v>
                </c:pt>
                <c:pt idx="116">
                  <c:v>1.2511419396427398E-3</c:v>
                </c:pt>
                <c:pt idx="117">
                  <c:v>1.3607832222039546E-3</c:v>
                </c:pt>
                <c:pt idx="118">
                  <c:v>1.4540853059342744E-3</c:v>
                </c:pt>
                <c:pt idx="119">
                  <c:v>1.2243274151566199E-3</c:v>
                </c:pt>
                <c:pt idx="120">
                  <c:v>1.2033081853180519E-3</c:v>
                </c:pt>
                <c:pt idx="121">
                  <c:v>1.3056941389238154E-3</c:v>
                </c:pt>
                <c:pt idx="122">
                  <c:v>1.1784358195361402E-3</c:v>
                </c:pt>
                <c:pt idx="123">
                  <c:v>1.5043009984218952E-3</c:v>
                </c:pt>
                <c:pt idx="124">
                  <c:v>1.5022715956032331E-3</c:v>
                </c:pt>
                <c:pt idx="125">
                  <c:v>1.4552117401858233E-3</c:v>
                </c:pt>
                <c:pt idx="126">
                  <c:v>1.6787122627249912E-3</c:v>
                </c:pt>
                <c:pt idx="127">
                  <c:v>1.4324535601763606E-3</c:v>
                </c:pt>
                <c:pt idx="128">
                  <c:v>1.3751116806669102E-3</c:v>
                </c:pt>
                <c:pt idx="129">
                  <c:v>1.4911682703102282E-3</c:v>
                </c:pt>
                <c:pt idx="130">
                  <c:v>1.3967694431296319E-3</c:v>
                </c:pt>
                <c:pt idx="131">
                  <c:v>1.7080693721058713E-3</c:v>
                </c:pt>
                <c:pt idx="132">
                  <c:v>1.2425729844590307E-3</c:v>
                </c:pt>
                <c:pt idx="133">
                  <c:v>1.4810903310950208E-3</c:v>
                </c:pt>
                <c:pt idx="134">
                  <c:v>1.7033373773342035E-3</c:v>
                </c:pt>
                <c:pt idx="135">
                  <c:v>1.7302127673267372E-3</c:v>
                </c:pt>
                <c:pt idx="136">
                  <c:v>1.7951828442818261E-3</c:v>
                </c:pt>
                <c:pt idx="137">
                  <c:v>1.4045916098806889E-3</c:v>
                </c:pt>
                <c:pt idx="138">
                  <c:v>1.6685954287399996E-3</c:v>
                </c:pt>
                <c:pt idx="139">
                  <c:v>1.3791025065789618E-3</c:v>
                </c:pt>
                <c:pt idx="140">
                  <c:v>1.5874877945914721E-3</c:v>
                </c:pt>
                <c:pt idx="141">
                  <c:v>1.3528922640920872E-3</c:v>
                </c:pt>
                <c:pt idx="142">
                  <c:v>1.5337773838071111E-3</c:v>
                </c:pt>
                <c:pt idx="143">
                  <c:v>1.6872242069565261E-3</c:v>
                </c:pt>
                <c:pt idx="144">
                  <c:v>1.5479438375081082E-3</c:v>
                </c:pt>
                <c:pt idx="145">
                  <c:v>1.8703907303420759E-3</c:v>
                </c:pt>
                <c:pt idx="146">
                  <c:v>2.0973500045948332E-3</c:v>
                </c:pt>
                <c:pt idx="147">
                  <c:v>2.2472357207458278E-3</c:v>
                </c:pt>
                <c:pt idx="148">
                  <c:v>2.2486703151919059E-3</c:v>
                </c:pt>
                <c:pt idx="149">
                  <c:v>1.8677873878380198E-3</c:v>
                </c:pt>
                <c:pt idx="150">
                  <c:v>1.8160954482999091E-3</c:v>
                </c:pt>
                <c:pt idx="151">
                  <c:v>1.5303696978389634E-3</c:v>
                </c:pt>
                <c:pt idx="152">
                  <c:v>1.6086233760430385E-3</c:v>
                </c:pt>
                <c:pt idx="153">
                  <c:v>1.5750082340257004E-3</c:v>
                </c:pt>
                <c:pt idx="154">
                  <c:v>1.5410086858991671E-3</c:v>
                </c:pt>
                <c:pt idx="155">
                  <c:v>1.6306125191076081E-3</c:v>
                </c:pt>
                <c:pt idx="156">
                  <c:v>1.5135115410914095E-3</c:v>
                </c:pt>
                <c:pt idx="157">
                  <c:v>1.6975356402406363E-3</c:v>
                </c:pt>
                <c:pt idx="158">
                  <c:v>1.7682263342701896E-3</c:v>
                </c:pt>
                <c:pt idx="159">
                  <c:v>1.3871319517447459E-3</c:v>
                </c:pt>
                <c:pt idx="160">
                  <c:v>1.4882891142455499E-3</c:v>
                </c:pt>
                <c:pt idx="161">
                  <c:v>1.3569317697201854E-3</c:v>
                </c:pt>
                <c:pt idx="162">
                  <c:v>1.469407050916024E-3</c:v>
                </c:pt>
                <c:pt idx="163">
                  <c:v>1.4437829144635351E-3</c:v>
                </c:pt>
                <c:pt idx="164">
                  <c:v>1.2673502506407375E-3</c:v>
                </c:pt>
                <c:pt idx="165">
                  <c:v>1.4239154377997092E-3</c:v>
                </c:pt>
                <c:pt idx="166">
                  <c:v>1.2457904629012701E-3</c:v>
                </c:pt>
                <c:pt idx="167">
                  <c:v>1.3055187338518667E-3</c:v>
                </c:pt>
                <c:pt idx="168">
                  <c:v>1.4861125409987156E-3</c:v>
                </c:pt>
                <c:pt idx="169">
                  <c:v>1.3937873243512209E-3</c:v>
                </c:pt>
                <c:pt idx="170">
                  <c:v>1.5101802341859793E-3</c:v>
                </c:pt>
                <c:pt idx="171">
                  <c:v>1.4836055792020201E-3</c:v>
                </c:pt>
                <c:pt idx="172">
                  <c:v>1.6348673044683344E-3</c:v>
                </c:pt>
                <c:pt idx="173">
                  <c:v>1.3291255631106887E-3</c:v>
                </c:pt>
                <c:pt idx="174">
                  <c:v>1.492018298242232E-3</c:v>
                </c:pt>
                <c:pt idx="175">
                  <c:v>1.4196209402325501E-3</c:v>
                </c:pt>
                <c:pt idx="176">
                  <c:v>1.2558907063144017E-3</c:v>
                </c:pt>
                <c:pt idx="177">
                  <c:v>1.2611862358271008E-3</c:v>
                </c:pt>
                <c:pt idx="178">
                  <c:v>1.4720994012242191E-3</c:v>
                </c:pt>
                <c:pt idx="179">
                  <c:v>1.3523286883140675E-3</c:v>
                </c:pt>
                <c:pt idx="180">
                  <c:v>1.7614428975531303E-3</c:v>
                </c:pt>
                <c:pt idx="181">
                  <c:v>1.4221770399330748E-3</c:v>
                </c:pt>
                <c:pt idx="182">
                  <c:v>1.3120895052654753E-3</c:v>
                </c:pt>
                <c:pt idx="183">
                  <c:v>1.2359557490597786E-3</c:v>
                </c:pt>
                <c:pt idx="184">
                  <c:v>1.3700433054604829E-3</c:v>
                </c:pt>
                <c:pt idx="185">
                  <c:v>1.6466825855825007E-3</c:v>
                </c:pt>
                <c:pt idx="186">
                  <c:v>1.4529829587600742E-3</c:v>
                </c:pt>
                <c:pt idx="187">
                  <c:v>1.6968232718051635E-3</c:v>
                </c:pt>
                <c:pt idx="188">
                  <c:v>1.7641107706647845E-3</c:v>
                </c:pt>
                <c:pt idx="189">
                  <c:v>1.7721074431081459E-3</c:v>
                </c:pt>
                <c:pt idx="190">
                  <c:v>1.6717673242639646E-3</c:v>
                </c:pt>
                <c:pt idx="191">
                  <c:v>1.7034153900757597E-3</c:v>
                </c:pt>
                <c:pt idx="192">
                  <c:v>1.7839442234343888E-3</c:v>
                </c:pt>
                <c:pt idx="193">
                  <c:v>1.8774693795162946E-3</c:v>
                </c:pt>
                <c:pt idx="194">
                  <c:v>1.8983501885232923E-3</c:v>
                </c:pt>
                <c:pt idx="195">
                  <c:v>1.9194023608171142E-3</c:v>
                </c:pt>
                <c:pt idx="196">
                  <c:v>2.3739399416092414E-3</c:v>
                </c:pt>
                <c:pt idx="197">
                  <c:v>2.0372276304042322E-3</c:v>
                </c:pt>
                <c:pt idx="198">
                  <c:v>2.2842488640586558E-3</c:v>
                </c:pt>
                <c:pt idx="199">
                  <c:v>2.3455570553966455E-3</c:v>
                </c:pt>
                <c:pt idx="200">
                  <c:v>2.0667030710457318E-3</c:v>
                </c:pt>
                <c:pt idx="201">
                  <c:v>1.8862393697776365E-3</c:v>
                </c:pt>
                <c:pt idx="202">
                  <c:v>1.9585126768321935E-3</c:v>
                </c:pt>
                <c:pt idx="203">
                  <c:v>1.9035733212533598E-3</c:v>
                </c:pt>
                <c:pt idx="204">
                  <c:v>2.0536276411000976E-3</c:v>
                </c:pt>
                <c:pt idx="205">
                  <c:v>2.2052460849722997E-3</c:v>
                </c:pt>
                <c:pt idx="206">
                  <c:v>1.8654561298846516E-3</c:v>
                </c:pt>
                <c:pt idx="207">
                  <c:v>1.6524427956151387E-3</c:v>
                </c:pt>
                <c:pt idx="208">
                  <c:v>1.5942812412103042E-3</c:v>
                </c:pt>
                <c:pt idx="209">
                  <c:v>1.8114468798323153E-3</c:v>
                </c:pt>
                <c:pt idx="210">
                  <c:v>1.7535648185111243E-3</c:v>
                </c:pt>
                <c:pt idx="211">
                  <c:v>1.4564739516006074E-3</c:v>
                </c:pt>
                <c:pt idx="212">
                  <c:v>1.7288887872773707E-3</c:v>
                </c:pt>
                <c:pt idx="213">
                  <c:v>1.5760710353963417E-3</c:v>
                </c:pt>
                <c:pt idx="214">
                  <c:v>1.6768725771366664E-3</c:v>
                </c:pt>
                <c:pt idx="215">
                  <c:v>1.643749306459693E-3</c:v>
                </c:pt>
                <c:pt idx="216">
                  <c:v>1.447739423935403E-3</c:v>
                </c:pt>
                <c:pt idx="217">
                  <c:v>1.4810568834715868E-3</c:v>
                </c:pt>
                <c:pt idx="218">
                  <c:v>1.6239330624088393E-3</c:v>
                </c:pt>
                <c:pt idx="219">
                  <c:v>1.5623699905333258E-3</c:v>
                </c:pt>
                <c:pt idx="220">
                  <c:v>1.6241799085748216E-3</c:v>
                </c:pt>
                <c:pt idx="221">
                  <c:v>1.603526837006194E-3</c:v>
                </c:pt>
                <c:pt idx="222">
                  <c:v>1.5687441028843245E-3</c:v>
                </c:pt>
                <c:pt idx="223">
                  <c:v>1.1569011451290584E-3</c:v>
                </c:pt>
                <c:pt idx="224">
                  <c:v>1.707920125988797E-3</c:v>
                </c:pt>
                <c:pt idx="225">
                  <c:v>1.4057754308822012E-3</c:v>
                </c:pt>
                <c:pt idx="226">
                  <c:v>1.2844949763894391E-3</c:v>
                </c:pt>
                <c:pt idx="227">
                  <c:v>1.4599845581320359E-3</c:v>
                </c:pt>
                <c:pt idx="228">
                  <c:v>1.4803637995393307E-3</c:v>
                </c:pt>
                <c:pt idx="229">
                  <c:v>1.3578430535363536E-3</c:v>
                </c:pt>
                <c:pt idx="230">
                  <c:v>1.5789406367798205E-3</c:v>
                </c:pt>
                <c:pt idx="231">
                  <c:v>1.3692671705830975E-3</c:v>
                </c:pt>
                <c:pt idx="232">
                  <c:v>1.5342755580327306E-3</c:v>
                </c:pt>
                <c:pt idx="233">
                  <c:v>1.3807441010829106E-3</c:v>
                </c:pt>
                <c:pt idx="234">
                  <c:v>1.2404048157641239E-3</c:v>
                </c:pt>
                <c:pt idx="235">
                  <c:v>8.3496754188690551E-4</c:v>
                </c:pt>
                <c:pt idx="236">
                  <c:v>7.2046213260514795E-4</c:v>
                </c:pt>
                <c:pt idx="237">
                  <c:v>6.7886290902909182E-4</c:v>
                </c:pt>
                <c:pt idx="238">
                  <c:v>5.0357873640792994E-4</c:v>
                </c:pt>
                <c:pt idx="239">
                  <c:v>2.3779633946561883E-4</c:v>
                </c:pt>
                <c:pt idx="240">
                  <c:v>7.456081348483148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684142641658779E-3</c:v>
                </c:pt>
                <c:pt idx="45">
                  <c:v>8.7179554863088093E-4</c:v>
                </c:pt>
                <c:pt idx="46">
                  <c:v>1.9179530620808704E-3</c:v>
                </c:pt>
                <c:pt idx="47">
                  <c:v>1.690596592401763E-3</c:v>
                </c:pt>
                <c:pt idx="48">
                  <c:v>1.9114733336357849E-3</c:v>
                </c:pt>
                <c:pt idx="49">
                  <c:v>1.4902671725827404E-3</c:v>
                </c:pt>
                <c:pt idx="50">
                  <c:v>2.2740646979553898E-3</c:v>
                </c:pt>
                <c:pt idx="51">
                  <c:v>2.1529639922848853E-3</c:v>
                </c:pt>
                <c:pt idx="52">
                  <c:v>1.9425900860853755E-3</c:v>
                </c:pt>
                <c:pt idx="53">
                  <c:v>7.6373034263591086E-4</c:v>
                </c:pt>
                <c:pt idx="54">
                  <c:v>5.4598672962558276E-4</c:v>
                </c:pt>
                <c:pt idx="55">
                  <c:v>4.1620530005715447E-4</c:v>
                </c:pt>
                <c:pt idx="56">
                  <c:v>5.0607948258127138E-4</c:v>
                </c:pt>
                <c:pt idx="57">
                  <c:v>4.5629086036175762E-4</c:v>
                </c:pt>
                <c:pt idx="58">
                  <c:v>4.1584782053029595E-4</c:v>
                </c:pt>
                <c:pt idx="59">
                  <c:v>4.7798535590924652E-4</c:v>
                </c:pt>
                <c:pt idx="60">
                  <c:v>4.4698614401367904E-4</c:v>
                </c:pt>
                <c:pt idx="61">
                  <c:v>4.375752898254231E-4</c:v>
                </c:pt>
                <c:pt idx="62">
                  <c:v>4.4989621167459488E-4</c:v>
                </c:pt>
                <c:pt idx="63">
                  <c:v>3.4331951401630171E-4</c:v>
                </c:pt>
                <c:pt idx="64">
                  <c:v>3.6934654078603823E-4</c:v>
                </c:pt>
                <c:pt idx="65">
                  <c:v>5.4984205437827785E-4</c:v>
                </c:pt>
                <c:pt idx="66">
                  <c:v>5.8528629961901641E-4</c:v>
                </c:pt>
                <c:pt idx="67">
                  <c:v>5.9161757555498834E-4</c:v>
                </c:pt>
                <c:pt idx="68">
                  <c:v>6.8922455744985971E-4</c:v>
                </c:pt>
                <c:pt idx="69">
                  <c:v>7.7556385252302565E-4</c:v>
                </c:pt>
                <c:pt idx="70">
                  <c:v>9.2425764772529066E-4</c:v>
                </c:pt>
                <c:pt idx="71">
                  <c:v>1.1556137246533688E-3</c:v>
                </c:pt>
                <c:pt idx="72">
                  <c:v>1.2542817842294625E-3</c:v>
                </c:pt>
                <c:pt idx="73">
                  <c:v>1.4869644299692873E-3</c:v>
                </c:pt>
                <c:pt idx="74">
                  <c:v>1.2333630442391298E-3</c:v>
                </c:pt>
                <c:pt idx="75">
                  <c:v>1.2986185377255636E-3</c:v>
                </c:pt>
                <c:pt idx="76">
                  <c:v>8.9477679697225665E-4</c:v>
                </c:pt>
                <c:pt idx="77">
                  <c:v>1.1942553699912147E-3</c:v>
                </c:pt>
                <c:pt idx="78">
                  <c:v>1.1527330105871264E-3</c:v>
                </c:pt>
                <c:pt idx="79">
                  <c:v>1.239442814724255E-3</c:v>
                </c:pt>
                <c:pt idx="80">
                  <c:v>9.8380479000162164E-4</c:v>
                </c:pt>
                <c:pt idx="81">
                  <c:v>1.0274578037954025E-3</c:v>
                </c:pt>
                <c:pt idx="82">
                  <c:v>1.0497847698767383E-3</c:v>
                </c:pt>
                <c:pt idx="83">
                  <c:v>9.8631570304307621E-4</c:v>
                </c:pt>
                <c:pt idx="84">
                  <c:v>1.1804815168803885E-3</c:v>
                </c:pt>
                <c:pt idx="85">
                  <c:v>1.1386562986285872E-3</c:v>
                </c:pt>
                <c:pt idx="86">
                  <c:v>1.225885551482722E-3</c:v>
                </c:pt>
                <c:pt idx="87">
                  <c:v>1.0547635719010057E-3</c:v>
                </c:pt>
                <c:pt idx="88">
                  <c:v>1.4008994703018326E-3</c:v>
                </c:pt>
                <c:pt idx="89">
                  <c:v>1.2081823331791292E-3</c:v>
                </c:pt>
                <c:pt idx="90">
                  <c:v>1.3608252023727531E-3</c:v>
                </c:pt>
                <c:pt idx="91">
                  <c:v>1.4924010477520488E-3</c:v>
                </c:pt>
                <c:pt idx="92">
                  <c:v>1.2124880203772171E-3</c:v>
                </c:pt>
                <c:pt idx="93">
                  <c:v>9.9679643589143329E-4</c:v>
                </c:pt>
                <c:pt idx="94">
                  <c:v>1.0193319126242015E-3</c:v>
                </c:pt>
                <c:pt idx="95">
                  <c:v>1.1940588177103641E-3</c:v>
                </c:pt>
                <c:pt idx="96">
                  <c:v>9.9949696468108794E-4</c:v>
                </c:pt>
                <c:pt idx="97">
                  <c:v>1.0220968682638216E-3</c:v>
                </c:pt>
                <c:pt idx="98">
                  <c:v>1.0011831852719223E-3</c:v>
                </c:pt>
                <c:pt idx="99">
                  <c:v>9.5841002206642099E-4</c:v>
                </c:pt>
                <c:pt idx="100">
                  <c:v>9.8098881005383946E-4</c:v>
                </c:pt>
                <c:pt idx="101">
                  <c:v>1.0909941789024695E-3</c:v>
                </c:pt>
                <c:pt idx="102">
                  <c:v>1.2669459303860111E-3</c:v>
                </c:pt>
                <c:pt idx="103">
                  <c:v>1.1807664795484678E-3</c:v>
                </c:pt>
                <c:pt idx="104">
                  <c:v>1.1162270797534738E-3</c:v>
                </c:pt>
                <c:pt idx="105">
                  <c:v>9.4186138701542633E-4</c:v>
                </c:pt>
                <c:pt idx="106">
                  <c:v>8.767713970056697E-4</c:v>
                </c:pt>
                <c:pt idx="107">
                  <c:v>1.096984238681165E-3</c:v>
                </c:pt>
                <c:pt idx="108">
                  <c:v>1.0760225782236821E-3</c:v>
                </c:pt>
                <c:pt idx="109">
                  <c:v>9.8899668837308078E-4</c:v>
                </c:pt>
                <c:pt idx="110">
                  <c:v>1.2100368640710669E-3</c:v>
                </c:pt>
                <c:pt idx="111">
                  <c:v>8.8065489274023116E-4</c:v>
                </c:pt>
                <c:pt idx="112">
                  <c:v>1.1901031227496354E-3</c:v>
                </c:pt>
                <c:pt idx="113">
                  <c:v>1.0146521494622978E-3</c:v>
                </c:pt>
                <c:pt idx="114">
                  <c:v>8.8293839088457915E-4</c:v>
                </c:pt>
                <c:pt idx="115">
                  <c:v>1.1047104189664072E-3</c:v>
                </c:pt>
                <c:pt idx="116">
                  <c:v>7.2951884772325018E-4</c:v>
                </c:pt>
                <c:pt idx="117">
                  <c:v>9.7347792496693686E-4</c:v>
                </c:pt>
                <c:pt idx="118">
                  <c:v>6.8621536968115028E-4</c:v>
                </c:pt>
                <c:pt idx="119">
                  <c:v>8.4173568789318255E-4</c:v>
                </c:pt>
                <c:pt idx="120">
                  <c:v>9.0886381101068503E-4</c:v>
                </c:pt>
                <c:pt idx="121">
                  <c:v>1.1760629329246979E-3</c:v>
                </c:pt>
                <c:pt idx="122">
                  <c:v>8.215635153189444E-4</c:v>
                </c:pt>
                <c:pt idx="123">
                  <c:v>1.0222800691169979E-3</c:v>
                </c:pt>
                <c:pt idx="124">
                  <c:v>1.0899597551686615E-3</c:v>
                </c:pt>
                <c:pt idx="125">
                  <c:v>8.0129592116286381E-4</c:v>
                </c:pt>
                <c:pt idx="126">
                  <c:v>9.132705237318992E-4</c:v>
                </c:pt>
                <c:pt idx="127">
                  <c:v>9.3626795368881408E-4</c:v>
                </c:pt>
                <c:pt idx="128">
                  <c:v>8.0302740881956684E-4</c:v>
                </c:pt>
                <c:pt idx="129">
                  <c:v>8.0354029900800547E-4</c:v>
                </c:pt>
                <c:pt idx="130">
                  <c:v>7.14650244996192E-4</c:v>
                </c:pt>
                <c:pt idx="131">
                  <c:v>6.9268231721320267E-4</c:v>
                </c:pt>
                <c:pt idx="132">
                  <c:v>1.0735182683514412E-3</c:v>
                </c:pt>
                <c:pt idx="133">
                  <c:v>1.1193196542279434E-3</c:v>
                </c:pt>
                <c:pt idx="134">
                  <c:v>1.1652620696504872E-3</c:v>
                </c:pt>
                <c:pt idx="135">
                  <c:v>1.0317055623107856E-3</c:v>
                </c:pt>
                <c:pt idx="136">
                  <c:v>1.2348877438153102E-3</c:v>
                </c:pt>
                <c:pt idx="137">
                  <c:v>8.3129742815247175E-4</c:v>
                </c:pt>
                <c:pt idx="138">
                  <c:v>8.7685811128156838E-4</c:v>
                </c:pt>
                <c:pt idx="139">
                  <c:v>7.8741481296767512E-4</c:v>
                </c:pt>
                <c:pt idx="140">
                  <c:v>9.23102285475477E-4</c:v>
                </c:pt>
                <c:pt idx="141">
                  <c:v>1.1945145597289921E-3</c:v>
                </c:pt>
                <c:pt idx="142">
                  <c:v>1.1054070383565513E-3</c:v>
                </c:pt>
                <c:pt idx="143">
                  <c:v>9.708366872772891E-4</c:v>
                </c:pt>
                <c:pt idx="144">
                  <c:v>1.1526020149920601E-3</c:v>
                </c:pt>
                <c:pt idx="145">
                  <c:v>1.3123173511001235E-3</c:v>
                </c:pt>
                <c:pt idx="146">
                  <c:v>1.3818885791053114E-3</c:v>
                </c:pt>
                <c:pt idx="147">
                  <c:v>1.2246170071707528E-3</c:v>
                </c:pt>
                <c:pt idx="148">
                  <c:v>9.5323508305081522E-4</c:v>
                </c:pt>
                <c:pt idx="149">
                  <c:v>1.4089220072763676E-3</c:v>
                </c:pt>
                <c:pt idx="150">
                  <c:v>8.8690077999897376E-4</c:v>
                </c:pt>
                <c:pt idx="151">
                  <c:v>1.1153784183316117E-3</c:v>
                </c:pt>
                <c:pt idx="152">
                  <c:v>1.0024089959046443E-3</c:v>
                </c:pt>
                <c:pt idx="153">
                  <c:v>1.0945617060617078E-3</c:v>
                </c:pt>
                <c:pt idx="154">
                  <c:v>8.6714032044482917E-4</c:v>
                </c:pt>
                <c:pt idx="155">
                  <c:v>1.0277697311077381E-3</c:v>
                </c:pt>
                <c:pt idx="156">
                  <c:v>9.3714087010702597E-4</c:v>
                </c:pt>
                <c:pt idx="157">
                  <c:v>1.0523673243245609E-3</c:v>
                </c:pt>
                <c:pt idx="158">
                  <c:v>1.0991575005203616E-3</c:v>
                </c:pt>
                <c:pt idx="159">
                  <c:v>9.3959684184695825E-4</c:v>
                </c:pt>
                <c:pt idx="160">
                  <c:v>6.8787127178962396E-4</c:v>
                </c:pt>
                <c:pt idx="161">
                  <c:v>8.2599525736454162E-4</c:v>
                </c:pt>
                <c:pt idx="162">
                  <c:v>1.07937838201856E-3</c:v>
                </c:pt>
                <c:pt idx="163">
                  <c:v>1.1264022808905921E-3</c:v>
                </c:pt>
                <c:pt idx="164">
                  <c:v>1.0123286344944113E-3</c:v>
                </c:pt>
                <c:pt idx="165">
                  <c:v>9.2100094554704176E-4</c:v>
                </c:pt>
                <c:pt idx="166">
                  <c:v>8.2945636936418736E-4</c:v>
                </c:pt>
                <c:pt idx="167">
                  <c:v>9.6848447380481931E-4</c:v>
                </c:pt>
                <c:pt idx="168">
                  <c:v>8.9997440873126877E-4</c:v>
                </c:pt>
                <c:pt idx="169">
                  <c:v>1.0393499234099472E-3</c:v>
                </c:pt>
                <c:pt idx="170">
                  <c:v>1.0171287733868593E-3</c:v>
                </c:pt>
                <c:pt idx="171">
                  <c:v>1.0180061349688949E-3</c:v>
                </c:pt>
                <c:pt idx="172">
                  <c:v>8.7982211324396449E-4</c:v>
                </c:pt>
                <c:pt idx="173">
                  <c:v>1.0196222073419522E-3</c:v>
                </c:pt>
                <c:pt idx="174">
                  <c:v>1.0437227762924014E-3</c:v>
                </c:pt>
                <c:pt idx="175">
                  <c:v>9.0523686366199123E-4</c:v>
                </c:pt>
                <c:pt idx="176">
                  <c:v>6.9670968276357376E-4</c:v>
                </c:pt>
                <c:pt idx="177">
                  <c:v>9.761945015869831E-4</c:v>
                </c:pt>
                <c:pt idx="178">
                  <c:v>8.3730705205678046E-4</c:v>
                </c:pt>
                <c:pt idx="179">
                  <c:v>6.7484450352320335E-4</c:v>
                </c:pt>
                <c:pt idx="180">
                  <c:v>1.0481096146404314E-3</c:v>
                </c:pt>
                <c:pt idx="181">
                  <c:v>7.924075962929528E-4</c:v>
                </c:pt>
                <c:pt idx="182">
                  <c:v>7.9291101802900937E-4</c:v>
                </c:pt>
                <c:pt idx="183">
                  <c:v>8.4012671569716187E-4</c:v>
                </c:pt>
                <c:pt idx="184">
                  <c:v>7.004846366782542E-4</c:v>
                </c:pt>
                <c:pt idx="185">
                  <c:v>9.3470824493276029E-4</c:v>
                </c:pt>
                <c:pt idx="186">
                  <c:v>6.3122526004597544E-4</c:v>
                </c:pt>
                <c:pt idx="187">
                  <c:v>9.124608477234493E-4</c:v>
                </c:pt>
                <c:pt idx="188">
                  <c:v>9.8346615559114772E-4</c:v>
                </c:pt>
                <c:pt idx="189">
                  <c:v>8.6700355464921109E-4</c:v>
                </c:pt>
                <c:pt idx="190">
                  <c:v>1.0788967194763888E-3</c:v>
                </c:pt>
                <c:pt idx="191">
                  <c:v>1.1269054587408212E-3</c:v>
                </c:pt>
                <c:pt idx="192">
                  <c:v>9.6334527901589253E-4</c:v>
                </c:pt>
                <c:pt idx="193">
                  <c:v>8.2291679622698477E-4</c:v>
                </c:pt>
                <c:pt idx="194">
                  <c:v>1.3182115276346477E-3</c:v>
                </c:pt>
                <c:pt idx="195">
                  <c:v>1.0838279717753818E-3</c:v>
                </c:pt>
                <c:pt idx="196">
                  <c:v>1.0848416575407604E-3</c:v>
                </c:pt>
                <c:pt idx="197">
                  <c:v>1.2040307814893546E-3</c:v>
                </c:pt>
                <c:pt idx="198">
                  <c:v>7.3228306335778031E-4</c:v>
                </c:pt>
                <c:pt idx="199">
                  <c:v>1.0876336506435212E-3</c:v>
                </c:pt>
                <c:pt idx="200">
                  <c:v>1.1834361910501635E-3</c:v>
                </c:pt>
                <c:pt idx="201">
                  <c:v>9.0008373152265959E-4</c:v>
                </c:pt>
                <c:pt idx="202">
                  <c:v>9.7194034145269156E-4</c:v>
                </c:pt>
                <c:pt idx="203">
                  <c:v>1.3291031888824599E-3</c:v>
                </c:pt>
                <c:pt idx="204">
                  <c:v>9.5011796617061465E-4</c:v>
                </c:pt>
                <c:pt idx="205">
                  <c:v>1.2841225423701847E-3</c:v>
                </c:pt>
                <c:pt idx="206">
                  <c:v>8.3286713749126582E-4</c:v>
                </c:pt>
                <c:pt idx="207">
                  <c:v>1.0956636284800648E-3</c:v>
                </c:pt>
                <c:pt idx="208">
                  <c:v>1.072836619735396E-3</c:v>
                </c:pt>
                <c:pt idx="209">
                  <c:v>6.6788395656771412E-4</c:v>
                </c:pt>
                <c:pt idx="210">
                  <c:v>9.3099306178378671E-4</c:v>
                </c:pt>
                <c:pt idx="211">
                  <c:v>1.2187615575577607E-3</c:v>
                </c:pt>
                <c:pt idx="212">
                  <c:v>9.5666289131148615E-4</c:v>
                </c:pt>
                <c:pt idx="213">
                  <c:v>1.029319354158537E-3</c:v>
                </c:pt>
                <c:pt idx="214">
                  <c:v>1.1981454220101153E-3</c:v>
                </c:pt>
                <c:pt idx="215">
                  <c:v>8.6327885334763603E-4</c:v>
                </c:pt>
                <c:pt idx="216">
                  <c:v>6.7178553161211288E-4</c:v>
                </c:pt>
                <c:pt idx="217">
                  <c:v>9.8450885140192383E-4</c:v>
                </c:pt>
                <c:pt idx="218">
                  <c:v>7.4482468435738613E-4</c:v>
                </c:pt>
                <c:pt idx="219">
                  <c:v>6.009315744111588E-4</c:v>
                </c:pt>
                <c:pt idx="220">
                  <c:v>6.9745898133808857E-4</c:v>
                </c:pt>
                <c:pt idx="221">
                  <c:v>9.1461142049473448E-4</c:v>
                </c:pt>
                <c:pt idx="222">
                  <c:v>7.7067512435260088E-4</c:v>
                </c:pt>
                <c:pt idx="223">
                  <c:v>7.711519502310092E-4</c:v>
                </c:pt>
                <c:pt idx="224">
                  <c:v>9.6472791156895494E-4</c:v>
                </c:pt>
                <c:pt idx="225">
                  <c:v>9.8967990138595723E-4</c:v>
                </c:pt>
                <c:pt idx="226">
                  <c:v>6.27898158442791E-4</c:v>
                </c:pt>
                <c:pt idx="227">
                  <c:v>6.0401853784715776E-4</c:v>
                </c:pt>
                <c:pt idx="228">
                  <c:v>7.4943021413940731E-4</c:v>
                </c:pt>
                <c:pt idx="229">
                  <c:v>9.6780108759672839E-4</c:v>
                </c:pt>
                <c:pt idx="230">
                  <c:v>7.9895343419583546E-4</c:v>
                </c:pt>
                <c:pt idx="231">
                  <c:v>7.0249624650086393E-4</c:v>
                </c:pt>
                <c:pt idx="232">
                  <c:v>6.3012342612910738E-4</c:v>
                </c:pt>
                <c:pt idx="233">
                  <c:v>6.0616089822325349E-4</c:v>
                </c:pt>
                <c:pt idx="234">
                  <c:v>7.7637134069187097E-4</c:v>
                </c:pt>
                <c:pt idx="235">
                  <c:v>3.8827371103258894E-4</c:v>
                </c:pt>
                <c:pt idx="236">
                  <c:v>4.1264476285956208E-4</c:v>
                </c:pt>
                <c:pt idx="237">
                  <c:v>3.6417193902245218E-4</c:v>
                </c:pt>
                <c:pt idx="238">
                  <c:v>3.1566377376259885E-4</c:v>
                </c:pt>
                <c:pt idx="239">
                  <c:v>9.7120289249740349E-5</c:v>
                </c:pt>
                <c:pt idx="240">
                  <c:v>2.4276497271865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576384691164514E-3</c:v>
                </c:pt>
                <c:pt idx="48">
                  <c:v>6.4294971196194662E-4</c:v>
                </c:pt>
                <c:pt idx="49">
                  <c:v>5.2577958177788713E-4</c:v>
                </c:pt>
                <c:pt idx="50">
                  <c:v>1.0319554737679079E-3</c:v>
                </c:pt>
                <c:pt idx="51">
                  <c:v>8.3052642709903089E-4</c:v>
                </c:pt>
                <c:pt idx="52">
                  <c:v>1.1722879970970015E-3</c:v>
                </c:pt>
                <c:pt idx="53">
                  <c:v>1.2334823235659559E-3</c:v>
                </c:pt>
                <c:pt idx="54">
                  <c:v>1.2035356355906337E-3</c:v>
                </c:pt>
                <c:pt idx="55">
                  <c:v>9.9074628757250599E-4</c:v>
                </c:pt>
                <c:pt idx="56">
                  <c:v>1.1189822095327901E-3</c:v>
                </c:pt>
                <c:pt idx="57">
                  <c:v>4.6939697228123124E-4</c:v>
                </c:pt>
                <c:pt idx="58">
                  <c:v>3.7655265384333418E-4</c:v>
                </c:pt>
                <c:pt idx="59">
                  <c:v>3.1400917472148898E-4</c:v>
                </c:pt>
                <c:pt idx="60">
                  <c:v>3.5087314545987117E-4</c:v>
                </c:pt>
                <c:pt idx="61">
                  <c:v>4.630700155789949E-4</c:v>
                </c:pt>
                <c:pt idx="62">
                  <c:v>3.9973644027937181E-4</c:v>
                </c:pt>
                <c:pt idx="63">
                  <c:v>3.7763491161503786E-4</c:v>
                </c:pt>
                <c:pt idx="64">
                  <c:v>3.2472763776607175E-4</c:v>
                </c:pt>
                <c:pt idx="65">
                  <c:v>3.6461627706202529E-4</c:v>
                </c:pt>
                <c:pt idx="66">
                  <c:v>3.5076730922736375E-4</c:v>
                </c:pt>
                <c:pt idx="67">
                  <c:v>3.6298391451400531E-4</c:v>
                </c:pt>
                <c:pt idx="68">
                  <c:v>3.8243920401759583E-4</c:v>
                </c:pt>
                <c:pt idx="69">
                  <c:v>3.308887430897025E-4</c:v>
                </c:pt>
                <c:pt idx="70">
                  <c:v>3.5335153422084233E-4</c:v>
                </c:pt>
                <c:pt idx="71">
                  <c:v>4.6662624964191883E-4</c:v>
                </c:pt>
                <c:pt idx="72">
                  <c:v>4.2716401709819255E-4</c:v>
                </c:pt>
                <c:pt idx="73">
                  <c:v>5.0136648006565124E-4</c:v>
                </c:pt>
                <c:pt idx="74">
                  <c:v>4.5651043416684232E-4</c:v>
                </c:pt>
                <c:pt idx="75">
                  <c:v>4.8055961821314271E-4</c:v>
                </c:pt>
                <c:pt idx="76">
                  <c:v>4.4250487861890878E-4</c:v>
                </c:pt>
                <c:pt idx="77">
                  <c:v>4.6922617422251483E-4</c:v>
                </c:pt>
                <c:pt idx="78">
                  <c:v>4.7570694108148515E-4</c:v>
                </c:pt>
                <c:pt idx="79">
                  <c:v>5.1856858683255267E-4</c:v>
                </c:pt>
                <c:pt idx="80">
                  <c:v>5.3851163596173421E-4</c:v>
                </c:pt>
                <c:pt idx="81">
                  <c:v>5.2209498401780405E-4</c:v>
                </c:pt>
                <c:pt idx="82">
                  <c:v>4.8146640248078888E-4</c:v>
                </c:pt>
                <c:pt idx="83">
                  <c:v>5.4307107361946621E-4</c:v>
                </c:pt>
                <c:pt idx="84">
                  <c:v>5.2802422904240005E-4</c:v>
                </c:pt>
                <c:pt idx="85">
                  <c:v>5.6673098839023445E-4</c:v>
                </c:pt>
                <c:pt idx="86">
                  <c:v>7.0886623267557157E-4</c:v>
                </c:pt>
                <c:pt idx="87">
                  <c:v>6.4821192164474847E-4</c:v>
                </c:pt>
                <c:pt idx="88">
                  <c:v>6.8421991519810276E-4</c:v>
                </c:pt>
                <c:pt idx="89">
                  <c:v>7.3096836043018984E-4</c:v>
                </c:pt>
                <c:pt idx="90">
                  <c:v>7.5491472400936752E-4</c:v>
                </c:pt>
                <c:pt idx="91">
                  <c:v>8.4729589142085952E-4</c:v>
                </c:pt>
                <c:pt idx="92">
                  <c:v>8.0422793030743918E-4</c:v>
                </c:pt>
                <c:pt idx="93">
                  <c:v>7.4237026002452145E-4</c:v>
                </c:pt>
                <c:pt idx="94">
                  <c:v>6.8988712769811969E-4</c:v>
                </c:pt>
                <c:pt idx="95">
                  <c:v>6.1998497086272731E-4</c:v>
                </c:pt>
                <c:pt idx="96">
                  <c:v>6.0233000454136337E-4</c:v>
                </c:pt>
                <c:pt idx="97">
                  <c:v>6.1011593967919757E-4</c:v>
                </c:pt>
                <c:pt idx="98">
                  <c:v>5.6169572903377288E-4</c:v>
                </c:pt>
                <c:pt idx="99">
                  <c:v>6.2698663309888186E-4</c:v>
                </c:pt>
                <c:pt idx="100">
                  <c:v>6.1070050337832442E-4</c:v>
                </c:pt>
                <c:pt idx="101">
                  <c:v>7.1205146659622585E-4</c:v>
                </c:pt>
                <c:pt idx="102">
                  <c:v>6.8644902071266585E-4</c:v>
                </c:pt>
                <c:pt idx="103">
                  <c:v>6.1141831372422246E-4</c:v>
                </c:pt>
                <c:pt idx="104">
                  <c:v>6.2185857634580234E-4</c:v>
                </c:pt>
                <c:pt idx="105">
                  <c:v>5.4554161941945613E-4</c:v>
                </c:pt>
                <c:pt idx="106">
                  <c:v>5.8531013495933453E-4</c:v>
                </c:pt>
                <c:pt idx="107">
                  <c:v>6.4907711677072424E-4</c:v>
                </c:pt>
                <c:pt idx="108">
                  <c:v>6.6484601748079846E-4</c:v>
                </c:pt>
                <c:pt idx="109">
                  <c:v>6.5795754765279066E-4</c:v>
                </c:pt>
                <c:pt idx="110">
                  <c:v>6.563988996936143E-4</c:v>
                </c:pt>
                <c:pt idx="111">
                  <c:v>6.5350876899428548E-4</c:v>
                </c:pt>
                <c:pt idx="112">
                  <c:v>6.4795625942537939E-4</c:v>
                </c:pt>
                <c:pt idx="113">
                  <c:v>6.4772802463430867E-4</c:v>
                </c:pt>
                <c:pt idx="114">
                  <c:v>6.0758786356753869E-4</c:v>
                </c:pt>
                <c:pt idx="115">
                  <c:v>5.6213697184684136E-4</c:v>
                </c:pt>
                <c:pt idx="116">
                  <c:v>5.7651043730062672E-4</c:v>
                </c:pt>
                <c:pt idx="117">
                  <c:v>6.0151007433403099E-4</c:v>
                </c:pt>
                <c:pt idx="118">
                  <c:v>5.6939672493206382E-4</c:v>
                </c:pt>
                <c:pt idx="119">
                  <c:v>5.2932890280328767E-4</c:v>
                </c:pt>
                <c:pt idx="120">
                  <c:v>5.1713873213330005E-4</c:v>
                </c:pt>
                <c:pt idx="121">
                  <c:v>5.8452312940183797E-4</c:v>
                </c:pt>
                <c:pt idx="122">
                  <c:v>5.418610171568374E-4</c:v>
                </c:pt>
                <c:pt idx="123">
                  <c:v>4.9126653617384899E-4</c:v>
                </c:pt>
                <c:pt idx="124">
                  <c:v>7.0558153575178153E-4</c:v>
                </c:pt>
                <c:pt idx="125">
                  <c:v>6.034137582627562E-4</c:v>
                </c:pt>
                <c:pt idx="126">
                  <c:v>7.0245877246284292E-4</c:v>
                </c:pt>
                <c:pt idx="127">
                  <c:v>6.0432960790426547E-4</c:v>
                </c:pt>
                <c:pt idx="128">
                  <c:v>6.2393636486676078E-4</c:v>
                </c:pt>
                <c:pt idx="129">
                  <c:v>5.8668515560892861E-4</c:v>
                </c:pt>
                <c:pt idx="130">
                  <c:v>6.0495086797100891E-4</c:v>
                </c:pt>
                <c:pt idx="131">
                  <c:v>6.152874763299314E-4</c:v>
                </c:pt>
                <c:pt idx="132">
                  <c:v>6.2166128436103865E-4</c:v>
                </c:pt>
                <c:pt idx="133">
                  <c:v>6.6368393539117726E-4</c:v>
                </c:pt>
                <c:pt idx="134">
                  <c:v>6.6083106213856639E-4</c:v>
                </c:pt>
                <c:pt idx="135">
                  <c:v>6.632565422099707E-4</c:v>
                </c:pt>
                <c:pt idx="136">
                  <c:v>6.5117252996604619E-4</c:v>
                </c:pt>
                <c:pt idx="137">
                  <c:v>6.9051716978073003E-4</c:v>
                </c:pt>
                <c:pt idx="138">
                  <c:v>6.4417667587762665E-4</c:v>
                </c:pt>
                <c:pt idx="139">
                  <c:v>5.8597950142446264E-4</c:v>
                </c:pt>
                <c:pt idx="140">
                  <c:v>6.4501890486477818E-4</c:v>
                </c:pt>
                <c:pt idx="141">
                  <c:v>6.7509042689565927E-4</c:v>
                </c:pt>
                <c:pt idx="142">
                  <c:v>6.5908801065831587E-4</c:v>
                </c:pt>
                <c:pt idx="143">
                  <c:v>6.6414182661654034E-4</c:v>
                </c:pt>
                <c:pt idx="144">
                  <c:v>6.6524952382327656E-4</c:v>
                </c:pt>
                <c:pt idx="145">
                  <c:v>7.5711926844536544E-4</c:v>
                </c:pt>
                <c:pt idx="146">
                  <c:v>9.003416743332259E-4</c:v>
                </c:pt>
                <c:pt idx="147">
                  <c:v>9.0555289852624994E-4</c:v>
                </c:pt>
                <c:pt idx="148">
                  <c:v>8.4499766801233143E-4</c:v>
                </c:pt>
                <c:pt idx="149">
                  <c:v>7.528463661737396E-4</c:v>
                </c:pt>
                <c:pt idx="150">
                  <c:v>7.4742742633422058E-4</c:v>
                </c:pt>
                <c:pt idx="151">
                  <c:v>7.0914974427662596E-4</c:v>
                </c:pt>
                <c:pt idx="152">
                  <c:v>6.9714134940441911E-4</c:v>
                </c:pt>
                <c:pt idx="153">
                  <c:v>6.4310140853713249E-4</c:v>
                </c:pt>
                <c:pt idx="154">
                  <c:v>6.8490593881317908E-4</c:v>
                </c:pt>
                <c:pt idx="155">
                  <c:v>7.1884350488759055E-4</c:v>
                </c:pt>
                <c:pt idx="156">
                  <c:v>6.9898096210632775E-4</c:v>
                </c:pt>
                <c:pt idx="157">
                  <c:v>6.9617114039155601E-4</c:v>
                </c:pt>
                <c:pt idx="158">
                  <c:v>6.4483117898891853E-4</c:v>
                </c:pt>
                <c:pt idx="159">
                  <c:v>6.7215736990790481E-4</c:v>
                </c:pt>
                <c:pt idx="160">
                  <c:v>6.6409581008824222E-4</c:v>
                </c:pt>
                <c:pt idx="161">
                  <c:v>6.4424042907288966E-4</c:v>
                </c:pt>
                <c:pt idx="162">
                  <c:v>6.6237266272963023E-4</c:v>
                </c:pt>
                <c:pt idx="163">
                  <c:v>6.3991074755698825E-4</c:v>
                </c:pt>
                <c:pt idx="164">
                  <c:v>6.6064896648690256E-4</c:v>
                </c:pt>
                <c:pt idx="165">
                  <c:v>5.8454753984704233E-4</c:v>
                </c:pt>
                <c:pt idx="166">
                  <c:v>6.1440907689004588E-4</c:v>
                </c:pt>
                <c:pt idx="167">
                  <c:v>6.4688667530946465E-4</c:v>
                </c:pt>
                <c:pt idx="168">
                  <c:v>6.1530775928258065E-4</c:v>
                </c:pt>
                <c:pt idx="169">
                  <c:v>6.0855937457048991E-4</c:v>
                </c:pt>
                <c:pt idx="170">
                  <c:v>5.9789272480932371E-4</c:v>
                </c:pt>
                <c:pt idx="171">
                  <c:v>5.5197220411746498E-4</c:v>
                </c:pt>
                <c:pt idx="172">
                  <c:v>6.1569938235281926E-4</c:v>
                </c:pt>
                <c:pt idx="173">
                  <c:v>5.2415413022305108E-4</c:v>
                </c:pt>
                <c:pt idx="174">
                  <c:v>5.7347677718417114E-4</c:v>
                </c:pt>
                <c:pt idx="175">
                  <c:v>6.6060750376796811E-4</c:v>
                </c:pt>
                <c:pt idx="176">
                  <c:v>6.0957835166874029E-4</c:v>
                </c:pt>
                <c:pt idx="177">
                  <c:v>5.3770929140535637E-4</c:v>
                </c:pt>
                <c:pt idx="178">
                  <c:v>5.7003467092444293E-4</c:v>
                </c:pt>
                <c:pt idx="179">
                  <c:v>6.0756411775443402E-4</c:v>
                </c:pt>
                <c:pt idx="180">
                  <c:v>5.8522831097050621E-4</c:v>
                </c:pt>
                <c:pt idx="181">
                  <c:v>6.9819965913526106E-4</c:v>
                </c:pt>
                <c:pt idx="182">
                  <c:v>6.0437393545693745E-4</c:v>
                </c:pt>
                <c:pt idx="183">
                  <c:v>5.7295941856273097E-4</c:v>
                </c:pt>
                <c:pt idx="184">
                  <c:v>6.1302686478904725E-4</c:v>
                </c:pt>
                <c:pt idx="185">
                  <c:v>5.8423634602874377E-4</c:v>
                </c:pt>
                <c:pt idx="186">
                  <c:v>6.0479865628062818E-4</c:v>
                </c:pt>
                <c:pt idx="187">
                  <c:v>6.2276476004202665E-4</c:v>
                </c:pt>
                <c:pt idx="188">
                  <c:v>6.991445596209807E-4</c:v>
                </c:pt>
                <c:pt idx="189">
                  <c:v>6.9897665467665785E-4</c:v>
                </c:pt>
                <c:pt idx="190">
                  <c:v>6.5599340002758268E-4</c:v>
                </c:pt>
                <c:pt idx="191">
                  <c:v>6.454290523149938E-4</c:v>
                </c:pt>
                <c:pt idx="192">
                  <c:v>6.5820271477107445E-4</c:v>
                </c:pt>
                <c:pt idx="193">
                  <c:v>6.9820255747722279E-4</c:v>
                </c:pt>
                <c:pt idx="194">
                  <c:v>7.5377193532205297E-4</c:v>
                </c:pt>
                <c:pt idx="195">
                  <c:v>7.1346632396197048E-4</c:v>
                </c:pt>
                <c:pt idx="196">
                  <c:v>7.457022703571233E-4</c:v>
                </c:pt>
                <c:pt idx="197">
                  <c:v>7.9868527843116911E-4</c:v>
                </c:pt>
                <c:pt idx="198">
                  <c:v>7.3770594303634049E-4</c:v>
                </c:pt>
                <c:pt idx="199">
                  <c:v>7.3497692654322889E-4</c:v>
                </c:pt>
                <c:pt idx="200">
                  <c:v>7.1282570928293799E-4</c:v>
                </c:pt>
                <c:pt idx="201">
                  <c:v>6.9972807825716252E-4</c:v>
                </c:pt>
                <c:pt idx="202">
                  <c:v>6.9309726232798913E-4</c:v>
                </c:pt>
                <c:pt idx="203">
                  <c:v>7.6021711904636293E-4</c:v>
                </c:pt>
                <c:pt idx="204">
                  <c:v>7.1093501060357856E-4</c:v>
                </c:pt>
                <c:pt idx="205">
                  <c:v>8.4272798861743221E-4</c:v>
                </c:pt>
                <c:pt idx="206">
                  <c:v>6.7323461988372821E-4</c:v>
                </c:pt>
                <c:pt idx="207">
                  <c:v>6.9762791322665503E-4</c:v>
                </c:pt>
                <c:pt idx="208">
                  <c:v>6.2767276608213297E-4</c:v>
                </c:pt>
                <c:pt idx="209">
                  <c:v>5.9518093755929957E-4</c:v>
                </c:pt>
                <c:pt idx="210">
                  <c:v>6.5697380006440973E-4</c:v>
                </c:pt>
                <c:pt idx="211">
                  <c:v>5.8448694025556682E-4</c:v>
                </c:pt>
                <c:pt idx="212">
                  <c:v>6.6818207530091071E-4</c:v>
                </c:pt>
                <c:pt idx="213">
                  <c:v>6.4994299461152512E-4</c:v>
                </c:pt>
                <c:pt idx="214">
                  <c:v>5.9170913214726952E-4</c:v>
                </c:pt>
                <c:pt idx="215">
                  <c:v>5.7216320559157663E-4</c:v>
                </c:pt>
                <c:pt idx="216">
                  <c:v>5.6808741134658364E-4</c:v>
                </c:pt>
                <c:pt idx="217">
                  <c:v>6.0395884008845283E-4</c:v>
                </c:pt>
                <c:pt idx="218">
                  <c:v>5.7284497164543022E-4</c:v>
                </c:pt>
                <c:pt idx="219">
                  <c:v>5.9066554429819211E-4</c:v>
                </c:pt>
                <c:pt idx="220">
                  <c:v>5.9175167022957709E-4</c:v>
                </c:pt>
                <c:pt idx="221">
                  <c:v>5.8254333084671898E-4</c:v>
                </c:pt>
                <c:pt idx="222">
                  <c:v>5.7076289386025149E-4</c:v>
                </c:pt>
                <c:pt idx="223">
                  <c:v>5.525544010530339E-4</c:v>
                </c:pt>
                <c:pt idx="224">
                  <c:v>6.2175753636434434E-4</c:v>
                </c:pt>
                <c:pt idx="225">
                  <c:v>6.6012725858452233E-4</c:v>
                </c:pt>
                <c:pt idx="226">
                  <c:v>4.9294701880074946E-4</c:v>
                </c:pt>
                <c:pt idx="227">
                  <c:v>5.607762407919669E-4</c:v>
                </c:pt>
                <c:pt idx="228">
                  <c:v>5.156449148364954E-4</c:v>
                </c:pt>
                <c:pt idx="229">
                  <c:v>5.5648308008911847E-4</c:v>
                </c:pt>
                <c:pt idx="230">
                  <c:v>4.9856317745484362E-4</c:v>
                </c:pt>
                <c:pt idx="231">
                  <c:v>4.8937063467379652E-4</c:v>
                </c:pt>
                <c:pt idx="232">
                  <c:v>4.5583917122571491E-4</c:v>
                </c:pt>
                <c:pt idx="233">
                  <c:v>4.7226279809302731E-4</c:v>
                </c:pt>
                <c:pt idx="234">
                  <c:v>5.0148083263190657E-4</c:v>
                </c:pt>
                <c:pt idx="235">
                  <c:v>2.5822980641540972E-4</c:v>
                </c:pt>
                <c:pt idx="236">
                  <c:v>2.951023970371532E-4</c:v>
                </c:pt>
                <c:pt idx="237">
                  <c:v>2.2849965838530405E-4</c:v>
                </c:pt>
                <c:pt idx="238">
                  <c:v>2.130163496043889E-4</c:v>
                </c:pt>
                <c:pt idx="239">
                  <c:v>8.5382673880009632E-5</c:v>
                </c:pt>
                <c:pt idx="240">
                  <c:v>1.27308121279373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3.9758387649658587E-3</c:v>
                </c:pt>
                <c:pt idx="1">
                  <c:v>5.1138996329833809E-3</c:v>
                </c:pt>
                <c:pt idx="2">
                  <c:v>6.19426630676209E-3</c:v>
                </c:pt>
                <c:pt idx="3">
                  <c:v>7.397351193509049E-3</c:v>
                </c:pt>
                <c:pt idx="4">
                  <c:v>8.5808211411968309E-3</c:v>
                </c:pt>
                <c:pt idx="5">
                  <c:v>9.6773815387325365E-3</c:v>
                </c:pt>
                <c:pt idx="6">
                  <c:v>1.0796956617437152E-2</c:v>
                </c:pt>
                <c:pt idx="7">
                  <c:v>1.1862486711488476E-2</c:v>
                </c:pt>
                <c:pt idx="8">
                  <c:v>1.3009137714193113E-2</c:v>
                </c:pt>
                <c:pt idx="9">
                  <c:v>1.4159782454734794E-2</c:v>
                </c:pt>
                <c:pt idx="10">
                  <c:v>1.5329068782837064E-2</c:v>
                </c:pt>
                <c:pt idx="11">
                  <c:v>1.6375202346440978E-2</c:v>
                </c:pt>
                <c:pt idx="12">
                  <c:v>1.7523077459805522E-2</c:v>
                </c:pt>
                <c:pt idx="13">
                  <c:v>1.8674939824950526E-2</c:v>
                </c:pt>
                <c:pt idx="14">
                  <c:v>1.9924769979977944E-2</c:v>
                </c:pt>
                <c:pt idx="15">
                  <c:v>2.1035132691735403E-2</c:v>
                </c:pt>
                <c:pt idx="16">
                  <c:v>2.2209058316917125E-2</c:v>
                </c:pt>
                <c:pt idx="17">
                  <c:v>2.3537017404758144E-2</c:v>
                </c:pt>
                <c:pt idx="18">
                  <c:v>2.4814619359197525E-2</c:v>
                </c:pt>
                <c:pt idx="19">
                  <c:v>2.6449316350782657E-2</c:v>
                </c:pt>
                <c:pt idx="20">
                  <c:v>2.8100537921998337E-2</c:v>
                </c:pt>
                <c:pt idx="21">
                  <c:v>2.991059874438377E-2</c:v>
                </c:pt>
                <c:pt idx="22">
                  <c:v>3.2258673450528019E-2</c:v>
                </c:pt>
                <c:pt idx="23">
                  <c:v>3.4597009373210759E-2</c:v>
                </c:pt>
                <c:pt idx="24">
                  <c:v>3.6940888838196503E-2</c:v>
                </c:pt>
                <c:pt idx="25">
                  <c:v>3.933689038726907E-2</c:v>
                </c:pt>
                <c:pt idx="26">
                  <c:v>4.1546417915066899E-2</c:v>
                </c:pt>
                <c:pt idx="27">
                  <c:v>4.3666568249310547E-2</c:v>
                </c:pt>
                <c:pt idx="28">
                  <c:v>4.5722550192356243E-2</c:v>
                </c:pt>
                <c:pt idx="29">
                  <c:v>4.7497895647742122E-2</c:v>
                </c:pt>
                <c:pt idx="30">
                  <c:v>4.9206423584496534E-2</c:v>
                </c:pt>
                <c:pt idx="31">
                  <c:v>5.0683141493251926E-2</c:v>
                </c:pt>
                <c:pt idx="32">
                  <c:v>5.2160048336105068E-2</c:v>
                </c:pt>
                <c:pt idx="33">
                  <c:v>5.3818698771928228E-2</c:v>
                </c:pt>
                <c:pt idx="34">
                  <c:v>5.565542380586945E-2</c:v>
                </c:pt>
                <c:pt idx="35">
                  <c:v>5.7515750901088653E-2</c:v>
                </c:pt>
                <c:pt idx="36">
                  <c:v>5.9199817853984954E-2</c:v>
                </c:pt>
                <c:pt idx="37">
                  <c:v>6.0765652200655912E-2</c:v>
                </c:pt>
                <c:pt idx="38">
                  <c:v>6.2190391251650025E-2</c:v>
                </c:pt>
                <c:pt idx="39">
                  <c:v>6.3642205623468215E-2</c:v>
                </c:pt>
                <c:pt idx="40">
                  <c:v>6.524748802815887E-2</c:v>
                </c:pt>
                <c:pt idx="41">
                  <c:v>6.6682681765112869E-2</c:v>
                </c:pt>
                <c:pt idx="42">
                  <c:v>6.8145234339241786E-2</c:v>
                </c:pt>
                <c:pt idx="43">
                  <c:v>6.9496704112323587E-2</c:v>
                </c:pt>
                <c:pt idx="44">
                  <c:v>7.0791794706494576E-2</c:v>
                </c:pt>
                <c:pt idx="45">
                  <c:v>7.210261977206639E-2</c:v>
                </c:pt>
                <c:pt idx="46">
                  <c:v>7.350215134882819E-2</c:v>
                </c:pt>
                <c:pt idx="47">
                  <c:v>7.48336148399074E-2</c:v>
                </c:pt>
                <c:pt idx="48">
                  <c:v>7.6085141428219025E-2</c:v>
                </c:pt>
                <c:pt idx="49">
                  <c:v>7.7159817840926445E-2</c:v>
                </c:pt>
                <c:pt idx="50">
                  <c:v>7.8374402095644877E-2</c:v>
                </c:pt>
                <c:pt idx="51">
                  <c:v>7.9587460032327723E-2</c:v>
                </c:pt>
                <c:pt idx="52">
                  <c:v>8.0650242643201017E-2</c:v>
                </c:pt>
                <c:pt idx="53">
                  <c:v>8.1687840531885339E-2</c:v>
                </c:pt>
                <c:pt idx="54">
                  <c:v>8.2867010160459151E-2</c:v>
                </c:pt>
                <c:pt idx="55">
                  <c:v>8.395197430658434E-2</c:v>
                </c:pt>
                <c:pt idx="56">
                  <c:v>8.5260809185984318E-2</c:v>
                </c:pt>
                <c:pt idx="57">
                  <c:v>8.6649873378451009E-2</c:v>
                </c:pt>
                <c:pt idx="58">
                  <c:v>8.7880408205897223E-2</c:v>
                </c:pt>
                <c:pt idx="59">
                  <c:v>8.9320238053309978E-2</c:v>
                </c:pt>
                <c:pt idx="60">
                  <c:v>9.0518299005030972E-2</c:v>
                </c:pt>
                <c:pt idx="61">
                  <c:v>9.1744026904012052E-2</c:v>
                </c:pt>
                <c:pt idx="62">
                  <c:v>9.3056822498108677E-2</c:v>
                </c:pt>
                <c:pt idx="63">
                  <c:v>9.4213821506324666E-2</c:v>
                </c:pt>
                <c:pt idx="64">
                  <c:v>9.5595232616191558E-2</c:v>
                </c:pt>
                <c:pt idx="65">
                  <c:v>9.6784151085152842E-2</c:v>
                </c:pt>
                <c:pt idx="66">
                  <c:v>9.8145130237003747E-2</c:v>
                </c:pt>
                <c:pt idx="67">
                  <c:v>9.9631388179211064E-2</c:v>
                </c:pt>
                <c:pt idx="68">
                  <c:v>0.10117745950080506</c:v>
                </c:pt>
                <c:pt idx="69">
                  <c:v>0.10277777043271873</c:v>
                </c:pt>
                <c:pt idx="70">
                  <c:v>0.10400641205436376</c:v>
                </c:pt>
                <c:pt idx="71">
                  <c:v>0.10532476823174193</c:v>
                </c:pt>
                <c:pt idx="72">
                  <c:v>0.10648830521798089</c:v>
                </c:pt>
                <c:pt idx="73">
                  <c:v>0.10788948688882452</c:v>
                </c:pt>
                <c:pt idx="74">
                  <c:v>0.10917214743518398</c:v>
                </c:pt>
                <c:pt idx="75">
                  <c:v>0.11049638204596791</c:v>
                </c:pt>
                <c:pt idx="76">
                  <c:v>0.11186872429323591</c:v>
                </c:pt>
                <c:pt idx="77">
                  <c:v>0.11328330933341091</c:v>
                </c:pt>
                <c:pt idx="78">
                  <c:v>0.11489075931091619</c:v>
                </c:pt>
                <c:pt idx="79">
                  <c:v>0.11677451420348989</c:v>
                </c:pt>
                <c:pt idx="80">
                  <c:v>0.11874773936981095</c:v>
                </c:pt>
                <c:pt idx="81">
                  <c:v>0.12060839923673157</c:v>
                </c:pt>
                <c:pt idx="82">
                  <c:v>0.12232997148907704</c:v>
                </c:pt>
                <c:pt idx="83">
                  <c:v>0.12398142253452717</c:v>
                </c:pt>
                <c:pt idx="84">
                  <c:v>0.12544037518133441</c:v>
                </c:pt>
                <c:pt idx="85">
                  <c:v>0.12685951033010928</c:v>
                </c:pt>
                <c:pt idx="86">
                  <c:v>0.12831589807018212</c:v>
                </c:pt>
                <c:pt idx="87">
                  <c:v>0.12967386479045181</c:v>
                </c:pt>
                <c:pt idx="88">
                  <c:v>0.13114048121157473</c:v>
                </c:pt>
                <c:pt idx="89">
                  <c:v>0.13247539402918407</c:v>
                </c:pt>
                <c:pt idx="90">
                  <c:v>0.13393919466264823</c:v>
                </c:pt>
                <c:pt idx="91">
                  <c:v>0.13541474552425789</c:v>
                </c:pt>
                <c:pt idx="92">
                  <c:v>0.13661885207137295</c:v>
                </c:pt>
                <c:pt idx="93">
                  <c:v>0.13789304926902068</c:v>
                </c:pt>
                <c:pt idx="94">
                  <c:v>0.13909861650622407</c:v>
                </c:pt>
                <c:pt idx="95">
                  <c:v>0.14050779479300599</c:v>
                </c:pt>
                <c:pt idx="96">
                  <c:v>0.14179501918644724</c:v>
                </c:pt>
                <c:pt idx="97">
                  <c:v>0.14299951935108157</c:v>
                </c:pt>
                <c:pt idx="98">
                  <c:v>0.14422145451041374</c:v>
                </c:pt>
                <c:pt idx="99">
                  <c:v>0.14537328967672405</c:v>
                </c:pt>
                <c:pt idx="100">
                  <c:v>0.14658977063495504</c:v>
                </c:pt>
                <c:pt idx="101">
                  <c:v>0.14797999028009487</c:v>
                </c:pt>
                <c:pt idx="102">
                  <c:v>0.14928645585854752</c:v>
                </c:pt>
                <c:pt idx="103">
                  <c:v>0.15060417850588537</c:v>
                </c:pt>
                <c:pt idx="104">
                  <c:v>0.1518509389322229</c:v>
                </c:pt>
                <c:pt idx="105">
                  <c:v>0.15318441899574531</c:v>
                </c:pt>
                <c:pt idx="106">
                  <c:v>0.15438436369609421</c:v>
                </c:pt>
                <c:pt idx="107">
                  <c:v>0.15565751677139722</c:v>
                </c:pt>
                <c:pt idx="108">
                  <c:v>0.15689323676922382</c:v>
                </c:pt>
                <c:pt idx="109">
                  <c:v>0.15804939661297809</c:v>
                </c:pt>
                <c:pt idx="110">
                  <c:v>0.15917434884798831</c:v>
                </c:pt>
                <c:pt idx="111">
                  <c:v>0.16041519387019265</c:v>
                </c:pt>
                <c:pt idx="112">
                  <c:v>0.16161086930437499</c:v>
                </c:pt>
                <c:pt idx="113">
                  <c:v>0.16309303809931924</c:v>
                </c:pt>
                <c:pt idx="114">
                  <c:v>0.16427555873671645</c:v>
                </c:pt>
                <c:pt idx="115">
                  <c:v>0.1654832681771336</c:v>
                </c:pt>
                <c:pt idx="116">
                  <c:v>0.16660220189788602</c:v>
                </c:pt>
                <c:pt idx="117">
                  <c:v>0.16781775971126933</c:v>
                </c:pt>
                <c:pt idx="118">
                  <c:v>0.16913783819311098</c:v>
                </c:pt>
                <c:pt idx="119">
                  <c:v>0.17025341918853204</c:v>
                </c:pt>
                <c:pt idx="120">
                  <c:v>0.17169783782935247</c:v>
                </c:pt>
                <c:pt idx="121">
                  <c:v>0.1732125312923449</c:v>
                </c:pt>
                <c:pt idx="122">
                  <c:v>0.17471795941050991</c:v>
                </c:pt>
                <c:pt idx="123">
                  <c:v>0.17621402481080017</c:v>
                </c:pt>
                <c:pt idx="124">
                  <c:v>0.17772262404350567</c:v>
                </c:pt>
                <c:pt idx="125">
                  <c:v>0.17929533842429488</c:v>
                </c:pt>
                <c:pt idx="126">
                  <c:v>0.1808366858200379</c:v>
                </c:pt>
                <c:pt idx="127">
                  <c:v>0.18251681058309635</c:v>
                </c:pt>
                <c:pt idx="128">
                  <c:v>0.18415836689628384</c:v>
                </c:pt>
                <c:pt idx="129">
                  <c:v>0.18608945517363246</c:v>
                </c:pt>
                <c:pt idx="130">
                  <c:v>0.18774310609024411</c:v>
                </c:pt>
                <c:pt idx="131">
                  <c:v>0.18947033824423759</c:v>
                </c:pt>
                <c:pt idx="132">
                  <c:v>0.1913774244270548</c:v>
                </c:pt>
                <c:pt idx="133">
                  <c:v>0.19308713040255018</c:v>
                </c:pt>
                <c:pt idx="134">
                  <c:v>0.19457498720388419</c:v>
                </c:pt>
                <c:pt idx="135">
                  <c:v>0.19624337452282198</c:v>
                </c:pt>
                <c:pt idx="136">
                  <c:v>0.19795599489182902</c:v>
                </c:pt>
                <c:pt idx="137">
                  <c:v>0.19975929644744497</c:v>
                </c:pt>
                <c:pt idx="138">
                  <c:v>0.20166946453261331</c:v>
                </c:pt>
                <c:pt idx="139">
                  <c:v>0.20315337082090187</c:v>
                </c:pt>
                <c:pt idx="140">
                  <c:v>0.20469670885863295</c:v>
                </c:pt>
                <c:pt idx="141">
                  <c:v>0.2060740179744957</c:v>
                </c:pt>
                <c:pt idx="142">
                  <c:v>0.20750282750839763</c:v>
                </c:pt>
                <c:pt idx="143">
                  <c:v>0.2089286247205058</c:v>
                </c:pt>
                <c:pt idx="144">
                  <c:v>0.21025695227836572</c:v>
                </c:pt>
                <c:pt idx="145">
                  <c:v>0.21177913373825766</c:v>
                </c:pt>
                <c:pt idx="146">
                  <c:v>0.2131481160881408</c:v>
                </c:pt>
                <c:pt idx="147">
                  <c:v>0.21467266773455249</c:v>
                </c:pt>
                <c:pt idx="148">
                  <c:v>0.21611472468600673</c:v>
                </c:pt>
                <c:pt idx="149">
                  <c:v>0.21726563028576037</c:v>
                </c:pt>
                <c:pt idx="150">
                  <c:v>0.21860476214094735</c:v>
                </c:pt>
                <c:pt idx="151">
                  <c:v>0.21997246934074779</c:v>
                </c:pt>
                <c:pt idx="152">
                  <c:v>0.22132047309302466</c:v>
                </c:pt>
                <c:pt idx="153">
                  <c:v>0.22268103138774675</c:v>
                </c:pt>
                <c:pt idx="154">
                  <c:v>0.22402982252260803</c:v>
                </c:pt>
                <c:pt idx="155">
                  <c:v>0.2253259440959601</c:v>
                </c:pt>
                <c:pt idx="156">
                  <c:v>0.22639712722060837</c:v>
                </c:pt>
                <c:pt idx="157">
                  <c:v>0.22784110128246932</c:v>
                </c:pt>
                <c:pt idx="158">
                  <c:v>0.22915809037337564</c:v>
                </c:pt>
                <c:pt idx="159">
                  <c:v>0.23028103419560383</c:v>
                </c:pt>
                <c:pt idx="160">
                  <c:v>0.2314903889894202</c:v>
                </c:pt>
                <c:pt idx="161">
                  <c:v>0.23274518219633417</c:v>
                </c:pt>
                <c:pt idx="162">
                  <c:v>0.23402904307716052</c:v>
                </c:pt>
                <c:pt idx="163">
                  <c:v>0.23526683187642503</c:v>
                </c:pt>
                <c:pt idx="164">
                  <c:v>0.23643301123026988</c:v>
                </c:pt>
                <c:pt idx="165">
                  <c:v>0.23767867390041256</c:v>
                </c:pt>
                <c:pt idx="166">
                  <c:v>0.23877622852624264</c:v>
                </c:pt>
                <c:pt idx="167">
                  <c:v>0.23983481113660987</c:v>
                </c:pt>
                <c:pt idx="168">
                  <c:v>0.24052270777769136</c:v>
                </c:pt>
                <c:pt idx="169">
                  <c:v>0.2411017876574095</c:v>
                </c:pt>
                <c:pt idx="170">
                  <c:v>0.24169954374675151</c:v>
                </c:pt>
                <c:pt idx="171">
                  <c:v>0.24212764152274199</c:v>
                </c:pt>
                <c:pt idx="172">
                  <c:v>0.24232505692717166</c:v>
                </c:pt>
                <c:pt idx="173">
                  <c:v>0.24237667985554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453302977775741E-3</c:v>
                </c:pt>
                <c:pt idx="1">
                  <c:v>1.757078575177927E-3</c:v>
                </c:pt>
                <c:pt idx="2">
                  <c:v>2.1658398518182818E-3</c:v>
                </c:pt>
                <c:pt idx="3">
                  <c:v>2.5860098094436569E-3</c:v>
                </c:pt>
                <c:pt idx="4">
                  <c:v>3.0722809771423516E-3</c:v>
                </c:pt>
                <c:pt idx="5">
                  <c:v>3.5728536257731989E-3</c:v>
                </c:pt>
                <c:pt idx="6">
                  <c:v>4.099242163458092E-3</c:v>
                </c:pt>
                <c:pt idx="7">
                  <c:v>4.628432616721783E-3</c:v>
                </c:pt>
                <c:pt idx="8">
                  <c:v>5.0568582091596323E-3</c:v>
                </c:pt>
                <c:pt idx="9">
                  <c:v>5.5053118815001937E-3</c:v>
                </c:pt>
                <c:pt idx="10">
                  <c:v>5.9996743649335937E-3</c:v>
                </c:pt>
                <c:pt idx="11">
                  <c:v>6.4709500266710365E-3</c:v>
                </c:pt>
                <c:pt idx="12">
                  <c:v>7.0226232048237703E-3</c:v>
                </c:pt>
                <c:pt idx="13">
                  <c:v>7.6058536048979001E-3</c:v>
                </c:pt>
                <c:pt idx="14">
                  <c:v>8.0798158600833819E-3</c:v>
                </c:pt>
                <c:pt idx="15">
                  <c:v>8.5910407853359416E-3</c:v>
                </c:pt>
                <c:pt idx="16">
                  <c:v>9.1768919928730212E-3</c:v>
                </c:pt>
                <c:pt idx="17">
                  <c:v>9.7023608929964651E-3</c:v>
                </c:pt>
                <c:pt idx="18">
                  <c:v>1.027946428472269E-2</c:v>
                </c:pt>
                <c:pt idx="19">
                  <c:v>1.1023155207793754E-2</c:v>
                </c:pt>
                <c:pt idx="20">
                  <c:v>1.1663460950235785E-2</c:v>
                </c:pt>
                <c:pt idx="21">
                  <c:v>1.2320991023936374E-2</c:v>
                </c:pt>
                <c:pt idx="22">
                  <c:v>1.3047479747425527E-2</c:v>
                </c:pt>
                <c:pt idx="23">
                  <c:v>1.3817125060382282E-2</c:v>
                </c:pt>
                <c:pt idx="24">
                  <c:v>1.4753597104982533E-2</c:v>
                </c:pt>
                <c:pt idx="25">
                  <c:v>1.5546544763816112E-2</c:v>
                </c:pt>
                <c:pt idx="26">
                  <c:v>1.6379860833875347E-2</c:v>
                </c:pt>
                <c:pt idx="27">
                  <c:v>1.7144293921872489E-2</c:v>
                </c:pt>
                <c:pt idx="28">
                  <c:v>1.7799519184825557E-2</c:v>
                </c:pt>
                <c:pt idx="29">
                  <c:v>1.839148021200113E-2</c:v>
                </c:pt>
                <c:pt idx="30">
                  <c:v>1.9055284457309196E-2</c:v>
                </c:pt>
                <c:pt idx="31">
                  <c:v>1.9647208131918243E-2</c:v>
                </c:pt>
                <c:pt idx="32">
                  <c:v>2.0270717346568767E-2</c:v>
                </c:pt>
                <c:pt idx="33">
                  <c:v>2.090858023173418E-2</c:v>
                </c:pt>
                <c:pt idx="34">
                  <c:v>2.16470685583675E-2</c:v>
                </c:pt>
                <c:pt idx="35">
                  <c:v>2.2371239426653707E-2</c:v>
                </c:pt>
                <c:pt idx="36">
                  <c:v>2.2994810072284291E-2</c:v>
                </c:pt>
                <c:pt idx="37">
                  <c:v>2.3606858814316393E-2</c:v>
                </c:pt>
                <c:pt idx="38">
                  <c:v>2.4195879653634532E-2</c:v>
                </c:pt>
                <c:pt idx="39">
                  <c:v>2.4781985747439787E-2</c:v>
                </c:pt>
                <c:pt idx="40">
                  <c:v>2.5445670950912741E-2</c:v>
                </c:pt>
                <c:pt idx="41">
                  <c:v>2.6129488732044875E-2</c:v>
                </c:pt>
                <c:pt idx="42">
                  <c:v>2.6819078384605566E-2</c:v>
                </c:pt>
                <c:pt idx="43">
                  <c:v>2.752594683966661E-2</c:v>
                </c:pt>
                <c:pt idx="44">
                  <c:v>2.8135090621575595E-2</c:v>
                </c:pt>
                <c:pt idx="45">
                  <c:v>2.8735582327341278E-2</c:v>
                </c:pt>
                <c:pt idx="46">
                  <c:v>2.935041633967591E-2</c:v>
                </c:pt>
                <c:pt idx="47">
                  <c:v>2.9922107400403047E-2</c:v>
                </c:pt>
                <c:pt idx="48">
                  <c:v>3.0519620788897427E-2</c:v>
                </c:pt>
                <c:pt idx="49">
                  <c:v>3.1102730176958134E-2</c:v>
                </c:pt>
                <c:pt idx="50">
                  <c:v>3.1674303239352955E-2</c:v>
                </c:pt>
                <c:pt idx="51">
                  <c:v>3.2274567827190237E-2</c:v>
                </c:pt>
                <c:pt idx="52">
                  <c:v>3.2820204294711053E-2</c:v>
                </c:pt>
                <c:pt idx="53">
                  <c:v>3.3394514082254509E-2</c:v>
                </c:pt>
                <c:pt idx="54">
                  <c:v>3.4011877221078131E-2</c:v>
                </c:pt>
                <c:pt idx="55">
                  <c:v>3.4568887156317715E-2</c:v>
                </c:pt>
                <c:pt idx="56">
                  <c:v>3.507414104681391E-2</c:v>
                </c:pt>
                <c:pt idx="57">
                  <c:v>3.5820615990581881E-2</c:v>
                </c:pt>
                <c:pt idx="58">
                  <c:v>3.6466603463335183E-2</c:v>
                </c:pt>
                <c:pt idx="59">
                  <c:v>3.7132702109738985E-2</c:v>
                </c:pt>
                <c:pt idx="60">
                  <c:v>3.7827547420672333E-2</c:v>
                </c:pt>
                <c:pt idx="61">
                  <c:v>3.8510934782004472E-2</c:v>
                </c:pt>
                <c:pt idx="62">
                  <c:v>3.9088040409808809E-2</c:v>
                </c:pt>
                <c:pt idx="63">
                  <c:v>3.9745547805642059E-2</c:v>
                </c:pt>
                <c:pt idx="64">
                  <c:v>4.0405937684401018E-2</c:v>
                </c:pt>
                <c:pt idx="65">
                  <c:v>4.1051972892115651E-2</c:v>
                </c:pt>
                <c:pt idx="66">
                  <c:v>4.177846690871545E-2</c:v>
                </c:pt>
                <c:pt idx="67">
                  <c:v>4.2484907393649164E-2</c:v>
                </c:pt>
                <c:pt idx="68">
                  <c:v>4.3125297264398912E-2</c:v>
                </c:pt>
                <c:pt idx="69">
                  <c:v>4.3699597259778226E-2</c:v>
                </c:pt>
                <c:pt idx="70">
                  <c:v>4.4423277677767693E-2</c:v>
                </c:pt>
                <c:pt idx="71">
                  <c:v>4.5112532011478218E-2</c:v>
                </c:pt>
                <c:pt idx="72">
                  <c:v>4.5750090233305923E-2</c:v>
                </c:pt>
                <c:pt idx="73">
                  <c:v>4.6410637680396903E-2</c:v>
                </c:pt>
                <c:pt idx="74">
                  <c:v>4.7166051236639986E-2</c:v>
                </c:pt>
                <c:pt idx="75">
                  <c:v>4.7806573810887917E-2</c:v>
                </c:pt>
                <c:pt idx="76">
                  <c:v>4.8516084337473057E-2</c:v>
                </c:pt>
                <c:pt idx="77">
                  <c:v>4.9225648046022127E-2</c:v>
                </c:pt>
                <c:pt idx="78">
                  <c:v>4.9972643062605265E-2</c:v>
                </c:pt>
                <c:pt idx="79">
                  <c:v>5.0782993077594513E-2</c:v>
                </c:pt>
                <c:pt idx="80">
                  <c:v>5.1751729202583772E-2</c:v>
                </c:pt>
                <c:pt idx="81">
                  <c:v>5.2648847409974719E-2</c:v>
                </c:pt>
                <c:pt idx="82">
                  <c:v>5.3376388436841747E-2</c:v>
                </c:pt>
                <c:pt idx="83">
                  <c:v>5.4089609555063062E-2</c:v>
                </c:pt>
                <c:pt idx="84">
                  <c:v>5.4765473006869125E-2</c:v>
                </c:pt>
                <c:pt idx="85">
                  <c:v>5.546727025176601E-2</c:v>
                </c:pt>
                <c:pt idx="86">
                  <c:v>5.6102915186279127E-2</c:v>
                </c:pt>
                <c:pt idx="87">
                  <c:v>5.6888249598275716E-2</c:v>
                </c:pt>
                <c:pt idx="88">
                  <c:v>5.7642036566062212E-2</c:v>
                </c:pt>
                <c:pt idx="89">
                  <c:v>5.8306657103104155E-2</c:v>
                </c:pt>
                <c:pt idx="90">
                  <c:v>5.9000093736628519E-2</c:v>
                </c:pt>
                <c:pt idx="91">
                  <c:v>5.9713733318319008E-2</c:v>
                </c:pt>
                <c:pt idx="92">
                  <c:v>6.0464876670579447E-2</c:v>
                </c:pt>
                <c:pt idx="93">
                  <c:v>6.1121065052526992E-2</c:v>
                </c:pt>
                <c:pt idx="94">
                  <c:v>6.180895323238466E-2</c:v>
                </c:pt>
                <c:pt idx="95">
                  <c:v>6.2511286003924083E-2</c:v>
                </c:pt>
                <c:pt idx="96">
                  <c:v>6.3193507671528384E-2</c:v>
                </c:pt>
                <c:pt idx="97">
                  <c:v>6.3904576709597705E-2</c:v>
                </c:pt>
                <c:pt idx="98">
                  <c:v>6.4535039386372742E-2</c:v>
                </c:pt>
                <c:pt idx="99">
                  <c:v>6.5151099372312143E-2</c:v>
                </c:pt>
                <c:pt idx="100">
                  <c:v>6.5821886540885541E-2</c:v>
                </c:pt>
                <c:pt idx="101">
                  <c:v>6.6374593490516012E-2</c:v>
                </c:pt>
                <c:pt idx="102">
                  <c:v>6.7025191541348519E-2</c:v>
                </c:pt>
                <c:pt idx="103">
                  <c:v>6.7646998358254856E-2</c:v>
                </c:pt>
                <c:pt idx="104">
                  <c:v>6.8268801744731072E-2</c:v>
                </c:pt>
                <c:pt idx="105">
                  <c:v>6.8916528357899798E-2</c:v>
                </c:pt>
                <c:pt idx="106">
                  <c:v>6.9466331191742128E-2</c:v>
                </c:pt>
                <c:pt idx="107">
                  <c:v>7.0059291396821641E-2</c:v>
                </c:pt>
                <c:pt idx="108">
                  <c:v>7.0744406060285633E-2</c:v>
                </c:pt>
                <c:pt idx="109">
                  <c:v>7.1360427677301219E-2</c:v>
                </c:pt>
                <c:pt idx="110">
                  <c:v>7.1967802322346924E-2</c:v>
                </c:pt>
                <c:pt idx="111">
                  <c:v>7.258092688533177E-2</c:v>
                </c:pt>
                <c:pt idx="112">
                  <c:v>7.3208446714484343E-2</c:v>
                </c:pt>
                <c:pt idx="113">
                  <c:v>7.3795644301842239E-2</c:v>
                </c:pt>
                <c:pt idx="114">
                  <c:v>7.453261066584381E-2</c:v>
                </c:pt>
                <c:pt idx="115">
                  <c:v>7.5145783637248512E-2</c:v>
                </c:pt>
                <c:pt idx="116">
                  <c:v>7.5779115667744534E-2</c:v>
                </c:pt>
                <c:pt idx="117">
                  <c:v>7.6363484920352401E-2</c:v>
                </c:pt>
                <c:pt idx="118">
                  <c:v>7.7034250284425218E-2</c:v>
                </c:pt>
                <c:pt idx="119">
                  <c:v>7.7693527972705373E-2</c:v>
                </c:pt>
                <c:pt idx="120">
                  <c:v>7.8300976281396581E-2</c:v>
                </c:pt>
                <c:pt idx="121">
                  <c:v>7.9035187458508835E-2</c:v>
                </c:pt>
                <c:pt idx="122">
                  <c:v>7.9746435520050452E-2</c:v>
                </c:pt>
                <c:pt idx="123">
                  <c:v>8.035401235874412E-2</c:v>
                </c:pt>
                <c:pt idx="124">
                  <c:v>8.105091343166243E-2</c:v>
                </c:pt>
                <c:pt idx="125">
                  <c:v>8.1730581477578404E-2</c:v>
                </c:pt>
                <c:pt idx="126">
                  <c:v>8.2462179346722328E-2</c:v>
                </c:pt>
                <c:pt idx="127">
                  <c:v>8.3303434172582083E-2</c:v>
                </c:pt>
                <c:pt idx="128">
                  <c:v>8.406702388129883E-2</c:v>
                </c:pt>
                <c:pt idx="129">
                  <c:v>8.4899965632021859E-2</c:v>
                </c:pt>
                <c:pt idx="130">
                  <c:v>8.5741761319219401E-2</c:v>
                </c:pt>
                <c:pt idx="131">
                  <c:v>8.6511615169037936E-2</c:v>
                </c:pt>
                <c:pt idx="132">
                  <c:v>8.7307576440030898E-2</c:v>
                </c:pt>
                <c:pt idx="133">
                  <c:v>8.8115243800480372E-2</c:v>
                </c:pt>
                <c:pt idx="134">
                  <c:v>8.8845121223484785E-2</c:v>
                </c:pt>
                <c:pt idx="135">
                  <c:v>8.9551991450629087E-2</c:v>
                </c:pt>
                <c:pt idx="136">
                  <c:v>9.0313804001028813E-2</c:v>
                </c:pt>
                <c:pt idx="137">
                  <c:v>9.0991980961404137E-2</c:v>
                </c:pt>
                <c:pt idx="138">
                  <c:v>9.1918661192444517E-2</c:v>
                </c:pt>
                <c:pt idx="139">
                  <c:v>9.2669357392302504E-2</c:v>
                </c:pt>
                <c:pt idx="140">
                  <c:v>9.3408607892008319E-2</c:v>
                </c:pt>
                <c:pt idx="141">
                  <c:v>9.410460761487302E-2</c:v>
                </c:pt>
                <c:pt idx="142">
                  <c:v>9.4745757189394555E-2</c:v>
                </c:pt>
                <c:pt idx="143">
                  <c:v>9.5482314913241023E-2</c:v>
                </c:pt>
                <c:pt idx="144">
                  <c:v>9.6112013020389089E-2</c:v>
                </c:pt>
                <c:pt idx="145">
                  <c:v>9.6779304199335767E-2</c:v>
                </c:pt>
                <c:pt idx="146">
                  <c:v>9.7461093342769853E-2</c:v>
                </c:pt>
                <c:pt idx="147">
                  <c:v>9.8142937308497921E-2</c:v>
                </c:pt>
                <c:pt idx="148">
                  <c:v>9.8703406299633464E-2</c:v>
                </c:pt>
                <c:pt idx="149">
                  <c:v>9.9333226701996097E-2</c:v>
                </c:pt>
                <c:pt idx="150">
                  <c:v>9.9928369730393013E-2</c:v>
                </c:pt>
                <c:pt idx="151">
                  <c:v>0.10052061375784691</c:v>
                </c:pt>
                <c:pt idx="152">
                  <c:v>0.10108104989953048</c:v>
                </c:pt>
                <c:pt idx="153">
                  <c:v>0.10176576575483176</c:v>
                </c:pt>
                <c:pt idx="154">
                  <c:v>0.10235802135289722</c:v>
                </c:pt>
                <c:pt idx="155">
                  <c:v>0.10294159539633543</c:v>
                </c:pt>
                <c:pt idx="156">
                  <c:v>0.10351648301361442</c:v>
                </c:pt>
                <c:pt idx="157">
                  <c:v>0.10414916778505499</c:v>
                </c:pt>
                <c:pt idx="158">
                  <c:v>0.10483102372614275</c:v>
                </c:pt>
                <c:pt idx="159">
                  <c:v>0.10531923885972136</c:v>
                </c:pt>
                <c:pt idx="160">
                  <c:v>0.10588253862218351</c:v>
                </c:pt>
                <c:pt idx="161">
                  <c:v>0.10647471817938899</c:v>
                </c:pt>
                <c:pt idx="162">
                  <c:v>0.10706110954502927</c:v>
                </c:pt>
                <c:pt idx="163">
                  <c:v>0.10761280605707903</c:v>
                </c:pt>
                <c:pt idx="164">
                  <c:v>0.10811534275451699</c:v>
                </c:pt>
                <c:pt idx="165">
                  <c:v>0.10859470871834502</c:v>
                </c:pt>
                <c:pt idx="166">
                  <c:v>0.10912312326959567</c:v>
                </c:pt>
                <c:pt idx="167">
                  <c:v>0.10968038569548036</c:v>
                </c:pt>
                <c:pt idx="168">
                  <c:v>0.10996035999724414</c:v>
                </c:pt>
                <c:pt idx="169">
                  <c:v>0.11027775598800504</c:v>
                </c:pt>
                <c:pt idx="170">
                  <c:v>0.11049983904781176</c:v>
                </c:pt>
                <c:pt idx="171">
                  <c:v>0.11070164263664418</c:v>
                </c:pt>
                <c:pt idx="172">
                  <c:v>0.11079960635789973</c:v>
                </c:pt>
                <c:pt idx="173">
                  <c:v>0.1108168827770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0214343395139E-3</c:v>
                </c:pt>
                <c:pt idx="1">
                  <c:v>1.6319478370913909E-3</c:v>
                </c:pt>
                <c:pt idx="2">
                  <c:v>1.9851662423818256E-3</c:v>
                </c:pt>
                <c:pt idx="3">
                  <c:v>2.3751753670542917E-3</c:v>
                </c:pt>
                <c:pt idx="4">
                  <c:v>2.9106494649131409E-3</c:v>
                </c:pt>
                <c:pt idx="5">
                  <c:v>3.3767711968974773E-3</c:v>
                </c:pt>
                <c:pt idx="6">
                  <c:v>3.9589550880009651E-3</c:v>
                </c:pt>
                <c:pt idx="7">
                  <c:v>4.4136929330380213E-3</c:v>
                </c:pt>
                <c:pt idx="8">
                  <c:v>4.989580772141405E-3</c:v>
                </c:pt>
                <c:pt idx="9">
                  <c:v>5.4408874072010829E-3</c:v>
                </c:pt>
                <c:pt idx="10">
                  <c:v>5.9049626371251536E-3</c:v>
                </c:pt>
                <c:pt idx="11">
                  <c:v>6.4160541057069649E-3</c:v>
                </c:pt>
                <c:pt idx="12">
                  <c:v>6.9609376584679342E-3</c:v>
                </c:pt>
                <c:pt idx="13">
                  <c:v>7.4816820850818278E-3</c:v>
                </c:pt>
                <c:pt idx="14">
                  <c:v>8.0440468436399244E-3</c:v>
                </c:pt>
                <c:pt idx="15">
                  <c:v>8.5061273468393719E-3</c:v>
                </c:pt>
                <c:pt idx="16">
                  <c:v>8.9782805153992354E-3</c:v>
                </c:pt>
                <c:pt idx="17">
                  <c:v>9.5208031160870215E-3</c:v>
                </c:pt>
                <c:pt idx="18">
                  <c:v>1.0110037765966843E-2</c:v>
                </c:pt>
                <c:pt idx="19">
                  <c:v>1.08218871251578E-2</c:v>
                </c:pt>
                <c:pt idx="20">
                  <c:v>1.1494009588578036E-2</c:v>
                </c:pt>
                <c:pt idx="21">
                  <c:v>1.2178738621037317E-2</c:v>
                </c:pt>
                <c:pt idx="22">
                  <c:v>1.2904816815822626E-2</c:v>
                </c:pt>
                <c:pt idx="23">
                  <c:v>1.365393864114841E-2</c:v>
                </c:pt>
                <c:pt idx="24">
                  <c:v>1.4457424350237925E-2</c:v>
                </c:pt>
                <c:pt idx="25">
                  <c:v>1.5244804592691487E-2</c:v>
                </c:pt>
                <c:pt idx="26">
                  <c:v>1.5901357450473514E-2</c:v>
                </c:pt>
                <c:pt idx="27">
                  <c:v>1.6533997420664037E-2</c:v>
                </c:pt>
                <c:pt idx="28">
                  <c:v>1.7103699207243746E-2</c:v>
                </c:pt>
                <c:pt idx="29">
                  <c:v>1.7714561698429582E-2</c:v>
                </c:pt>
                <c:pt idx="30">
                  <c:v>1.828078057353498E-2</c:v>
                </c:pt>
                <c:pt idx="31">
                  <c:v>1.8812789322109055E-2</c:v>
                </c:pt>
                <c:pt idx="32">
                  <c:v>1.9419598605689821E-2</c:v>
                </c:pt>
                <c:pt idx="33">
                  <c:v>1.9997428281178436E-2</c:v>
                </c:pt>
                <c:pt idx="34">
                  <c:v>2.0701765446206482E-2</c:v>
                </c:pt>
                <c:pt idx="35">
                  <c:v>2.134608421689279E-2</c:v>
                </c:pt>
                <c:pt idx="36">
                  <c:v>2.1933020803580627E-2</c:v>
                </c:pt>
                <c:pt idx="37">
                  <c:v>2.2578967441978362E-2</c:v>
                </c:pt>
                <c:pt idx="38">
                  <c:v>2.3100453380032349E-2</c:v>
                </c:pt>
                <c:pt idx="39">
                  <c:v>2.3680864561468607E-2</c:v>
                </c:pt>
                <c:pt idx="40">
                  <c:v>2.4322728932173073E-2</c:v>
                </c:pt>
                <c:pt idx="41">
                  <c:v>2.4977025204168724E-2</c:v>
                </c:pt>
                <c:pt idx="42">
                  <c:v>2.5587075839115389E-2</c:v>
                </c:pt>
                <c:pt idx="43">
                  <c:v>2.6191525327203431E-2</c:v>
                </c:pt>
                <c:pt idx="44">
                  <c:v>2.6864967600265747E-2</c:v>
                </c:pt>
                <c:pt idx="45">
                  <c:v>2.7555949788448355E-2</c:v>
                </c:pt>
                <c:pt idx="46">
                  <c:v>2.8174555554514976E-2</c:v>
                </c:pt>
                <c:pt idx="47">
                  <c:v>2.8800409318299181E-2</c:v>
                </c:pt>
                <c:pt idx="48">
                  <c:v>2.9323228828419534E-2</c:v>
                </c:pt>
                <c:pt idx="49">
                  <c:v>2.988404736837889E-2</c:v>
                </c:pt>
                <c:pt idx="50">
                  <c:v>3.0500753636514878E-2</c:v>
                </c:pt>
                <c:pt idx="51">
                  <c:v>3.1024903404741552E-2</c:v>
                </c:pt>
                <c:pt idx="52">
                  <c:v>3.1538394798583974E-2</c:v>
                </c:pt>
                <c:pt idx="53">
                  <c:v>3.2015701652023783E-2</c:v>
                </c:pt>
                <c:pt idx="54">
                  <c:v>3.2581901855019565E-2</c:v>
                </c:pt>
                <c:pt idx="55">
                  <c:v>3.3083914268833024E-2</c:v>
                </c:pt>
                <c:pt idx="56">
                  <c:v>3.3552384267468462E-2</c:v>
                </c:pt>
                <c:pt idx="57">
                  <c:v>3.4190991594685909E-2</c:v>
                </c:pt>
                <c:pt idx="58">
                  <c:v>3.4745200461202851E-2</c:v>
                </c:pt>
                <c:pt idx="59">
                  <c:v>3.5459130963776259E-2</c:v>
                </c:pt>
                <c:pt idx="60">
                  <c:v>3.5994780601395715E-2</c:v>
                </c:pt>
                <c:pt idx="61">
                  <c:v>3.6535073512261415E-2</c:v>
                </c:pt>
                <c:pt idx="62">
                  <c:v>3.7092685661388944E-2</c:v>
                </c:pt>
                <c:pt idx="63">
                  <c:v>3.7644793195064689E-2</c:v>
                </c:pt>
                <c:pt idx="64">
                  <c:v>3.8201530166040706E-2</c:v>
                </c:pt>
                <c:pt idx="65">
                  <c:v>3.8780604182860744E-2</c:v>
                </c:pt>
                <c:pt idx="66">
                  <c:v>3.9366825476651254E-2</c:v>
                </c:pt>
                <c:pt idx="67">
                  <c:v>3.9977874750480584E-2</c:v>
                </c:pt>
                <c:pt idx="68">
                  <c:v>4.0618783997600029E-2</c:v>
                </c:pt>
                <c:pt idx="69">
                  <c:v>4.1312246648461233E-2</c:v>
                </c:pt>
                <c:pt idx="70">
                  <c:v>4.1957358720015908E-2</c:v>
                </c:pt>
                <c:pt idx="71">
                  <c:v>4.257935287659384E-2</c:v>
                </c:pt>
                <c:pt idx="72">
                  <c:v>4.3112782540175955E-2</c:v>
                </c:pt>
                <c:pt idx="73">
                  <c:v>4.3711196732057887E-2</c:v>
                </c:pt>
                <c:pt idx="74">
                  <c:v>4.43016329158483E-2</c:v>
                </c:pt>
                <c:pt idx="75">
                  <c:v>4.4982086425781234E-2</c:v>
                </c:pt>
                <c:pt idx="76">
                  <c:v>4.561941962218425E-2</c:v>
                </c:pt>
                <c:pt idx="77">
                  <c:v>4.622369922980115E-2</c:v>
                </c:pt>
                <c:pt idx="78">
                  <c:v>4.6993056112845696E-2</c:v>
                </c:pt>
                <c:pt idx="79">
                  <c:v>4.793501128891485E-2</c:v>
                </c:pt>
                <c:pt idx="80">
                  <c:v>4.8733772503617101E-2</c:v>
                </c:pt>
                <c:pt idx="81">
                  <c:v>4.9494564296284398E-2</c:v>
                </c:pt>
                <c:pt idx="82">
                  <c:v>5.0237423322699322E-2</c:v>
                </c:pt>
                <c:pt idx="83">
                  <c:v>5.0939839886557217E-2</c:v>
                </c:pt>
                <c:pt idx="84">
                  <c:v>5.1631833432327162E-2</c:v>
                </c:pt>
                <c:pt idx="85">
                  <c:v>5.2300916697213221E-2</c:v>
                </c:pt>
                <c:pt idx="86">
                  <c:v>5.2912149470215511E-2</c:v>
                </c:pt>
                <c:pt idx="87">
                  <c:v>5.3478049513957203E-2</c:v>
                </c:pt>
                <c:pt idx="88">
                  <c:v>5.4133269711981812E-2</c:v>
                </c:pt>
                <c:pt idx="89">
                  <c:v>5.4840390392765226E-2</c:v>
                </c:pt>
                <c:pt idx="90">
                  <c:v>5.5524681321862251E-2</c:v>
                </c:pt>
                <c:pt idx="91">
                  <c:v>5.611150185212483E-2</c:v>
                </c:pt>
                <c:pt idx="92">
                  <c:v>5.6712816039016255E-2</c:v>
                </c:pt>
                <c:pt idx="93">
                  <c:v>5.735097763411779E-2</c:v>
                </c:pt>
                <c:pt idx="94">
                  <c:v>5.793408695823065E-2</c:v>
                </c:pt>
                <c:pt idx="95">
                  <c:v>5.8516773201042212E-2</c:v>
                </c:pt>
                <c:pt idx="96">
                  <c:v>5.9118872353755049E-2</c:v>
                </c:pt>
                <c:pt idx="97">
                  <c:v>5.9713115698932076E-2</c:v>
                </c:pt>
                <c:pt idx="98">
                  <c:v>6.0254945397419865E-2</c:v>
                </c:pt>
                <c:pt idx="99">
                  <c:v>6.0838413988467378E-2</c:v>
                </c:pt>
                <c:pt idx="100">
                  <c:v>6.1441240276351963E-2</c:v>
                </c:pt>
                <c:pt idx="101">
                  <c:v>6.2055999392647845E-2</c:v>
                </c:pt>
                <c:pt idx="102">
                  <c:v>6.259874445977584E-2</c:v>
                </c:pt>
                <c:pt idx="103">
                  <c:v>6.316574200904429E-2</c:v>
                </c:pt>
                <c:pt idx="104">
                  <c:v>6.366577220171793E-2</c:v>
                </c:pt>
                <c:pt idx="105">
                  <c:v>6.4251596756067161E-2</c:v>
                </c:pt>
                <c:pt idx="106">
                  <c:v>6.4743482284551929E-2</c:v>
                </c:pt>
                <c:pt idx="107">
                  <c:v>6.5303816659224773E-2</c:v>
                </c:pt>
                <c:pt idx="108">
                  <c:v>6.5932548921600984E-2</c:v>
                </c:pt>
                <c:pt idx="109">
                  <c:v>6.649455532123047E-2</c:v>
                </c:pt>
                <c:pt idx="110">
                  <c:v>6.6970267342657083E-2</c:v>
                </c:pt>
                <c:pt idx="111">
                  <c:v>6.7492161483977908E-2</c:v>
                </c:pt>
                <c:pt idx="112">
                  <c:v>6.8045496356710602E-2</c:v>
                </c:pt>
                <c:pt idx="113">
                  <c:v>6.861800546811142E-2</c:v>
                </c:pt>
                <c:pt idx="114">
                  <c:v>6.9280632510664839E-2</c:v>
                </c:pt>
                <c:pt idx="115">
                  <c:v>6.984015360199268E-2</c:v>
                </c:pt>
                <c:pt idx="116">
                  <c:v>7.0343075752376749E-2</c:v>
                </c:pt>
                <c:pt idx="117">
                  <c:v>7.0943241758671644E-2</c:v>
                </c:pt>
                <c:pt idx="118">
                  <c:v>7.1462493002599131E-2</c:v>
                </c:pt>
                <c:pt idx="119">
                  <c:v>7.2027653167948624E-2</c:v>
                </c:pt>
                <c:pt idx="120">
                  <c:v>7.2638689308559976E-2</c:v>
                </c:pt>
                <c:pt idx="121">
                  <c:v>7.328340234347662E-2</c:v>
                </c:pt>
                <c:pt idx="122">
                  <c:v>7.3939877460613992E-2</c:v>
                </c:pt>
                <c:pt idx="123">
                  <c:v>7.4608110079566289E-2</c:v>
                </c:pt>
                <c:pt idx="124">
                  <c:v>7.5188457917430035E-2</c:v>
                </c:pt>
                <c:pt idx="125">
                  <c:v>7.578539710148334E-2</c:v>
                </c:pt>
                <c:pt idx="126">
                  <c:v>7.6428039688129501E-2</c:v>
                </c:pt>
                <c:pt idx="127">
                  <c:v>7.70921105585229E-2</c:v>
                </c:pt>
                <c:pt idx="128">
                  <c:v>7.7738816446519879E-2</c:v>
                </c:pt>
                <c:pt idx="129">
                  <c:v>7.8382700807434508E-2</c:v>
                </c:pt>
                <c:pt idx="130">
                  <c:v>7.9154518629560841E-2</c:v>
                </c:pt>
                <c:pt idx="131">
                  <c:v>7.9848525561586461E-2</c:v>
                </c:pt>
                <c:pt idx="132">
                  <c:v>8.0505865380082892E-2</c:v>
                </c:pt>
                <c:pt idx="133">
                  <c:v>8.1131389041810109E-2</c:v>
                </c:pt>
                <c:pt idx="134">
                  <c:v>8.1804825637107823E-2</c:v>
                </c:pt>
                <c:pt idx="135">
                  <c:v>8.2448902012942513E-2</c:v>
                </c:pt>
                <c:pt idx="136">
                  <c:v>8.3184275618438067E-2</c:v>
                </c:pt>
                <c:pt idx="137">
                  <c:v>8.3858985237893757E-2</c:v>
                </c:pt>
                <c:pt idx="138">
                  <c:v>8.4600801160729294E-2</c:v>
                </c:pt>
                <c:pt idx="139">
                  <c:v>8.5197709553508805E-2</c:v>
                </c:pt>
                <c:pt idx="140">
                  <c:v>8.5818291663438948E-2</c:v>
                </c:pt>
                <c:pt idx="141">
                  <c:v>8.6383153054613013E-2</c:v>
                </c:pt>
                <c:pt idx="142">
                  <c:v>8.6916371448988047E-2</c:v>
                </c:pt>
                <c:pt idx="143">
                  <c:v>8.7502035203331538E-2</c:v>
                </c:pt>
                <c:pt idx="144">
                  <c:v>8.8046499325105235E-2</c:v>
                </c:pt>
                <c:pt idx="145">
                  <c:v>8.8679318589426112E-2</c:v>
                </c:pt>
                <c:pt idx="146">
                  <c:v>8.9292569373638095E-2</c:v>
                </c:pt>
                <c:pt idx="147">
                  <c:v>8.9785656907995573E-2</c:v>
                </c:pt>
                <c:pt idx="148">
                  <c:v>9.0328617572288314E-2</c:v>
                </c:pt>
                <c:pt idx="149">
                  <c:v>9.0840093888561513E-2</c:v>
                </c:pt>
                <c:pt idx="150">
                  <c:v>9.1427660763515037E-2</c:v>
                </c:pt>
                <c:pt idx="151">
                  <c:v>9.1952736788181971E-2</c:v>
                </c:pt>
                <c:pt idx="152">
                  <c:v>9.2517995383049556E-2</c:v>
                </c:pt>
                <c:pt idx="153">
                  <c:v>9.2999393925001811E-2</c:v>
                </c:pt>
                <c:pt idx="154">
                  <c:v>9.3561429540191282E-2</c:v>
                </c:pt>
                <c:pt idx="155">
                  <c:v>9.4104023594840075E-2</c:v>
                </c:pt>
                <c:pt idx="156">
                  <c:v>9.461529377185364E-2</c:v>
                </c:pt>
                <c:pt idx="157">
                  <c:v>9.521178503045391E-2</c:v>
                </c:pt>
                <c:pt idx="158">
                  <c:v>9.5826903879201453E-2</c:v>
                </c:pt>
                <c:pt idx="159">
                  <c:v>9.6292021982896908E-2</c:v>
                </c:pt>
                <c:pt idx="160">
                  <c:v>9.6823199132465176E-2</c:v>
                </c:pt>
                <c:pt idx="161">
                  <c:v>9.7252042594184587E-2</c:v>
                </c:pt>
                <c:pt idx="162">
                  <c:v>9.7753951748139625E-2</c:v>
                </c:pt>
                <c:pt idx="163">
                  <c:v>9.8210504753398584E-2</c:v>
                </c:pt>
                <c:pt idx="164">
                  <c:v>9.8666684492953599E-2</c:v>
                </c:pt>
                <c:pt idx="165">
                  <c:v>9.9077595969560728E-2</c:v>
                </c:pt>
                <c:pt idx="166">
                  <c:v>9.9492869966999187E-2</c:v>
                </c:pt>
                <c:pt idx="167">
                  <c:v>9.9943165915758289E-2</c:v>
                </c:pt>
                <c:pt idx="168">
                  <c:v>0.10017159810619571</c:v>
                </c:pt>
                <c:pt idx="169">
                  <c:v>0.10045154908819665</c:v>
                </c:pt>
                <c:pt idx="170">
                  <c:v>0.10067009051837342</c:v>
                </c:pt>
                <c:pt idx="171">
                  <c:v>0.1008907363954715</c:v>
                </c:pt>
                <c:pt idx="172">
                  <c:v>0.10096106359915066</c:v>
                </c:pt>
                <c:pt idx="173">
                  <c:v>0.1009704276226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453302977775741E-3</c:v>
                </c:pt>
                <c:pt idx="1">
                  <c:v>1.757078575177927E-3</c:v>
                </c:pt>
                <c:pt idx="2">
                  <c:v>2.1658398518182818E-3</c:v>
                </c:pt>
                <c:pt idx="3">
                  <c:v>2.5860098094436569E-3</c:v>
                </c:pt>
                <c:pt idx="4">
                  <c:v>3.0722809771423516E-3</c:v>
                </c:pt>
                <c:pt idx="5">
                  <c:v>3.5728536257731989E-3</c:v>
                </c:pt>
                <c:pt idx="6">
                  <c:v>4.099242163458092E-3</c:v>
                </c:pt>
                <c:pt idx="7">
                  <c:v>4.628432616721783E-3</c:v>
                </c:pt>
                <c:pt idx="8">
                  <c:v>5.0568582091596323E-3</c:v>
                </c:pt>
                <c:pt idx="9">
                  <c:v>5.5053118815001937E-3</c:v>
                </c:pt>
                <c:pt idx="10">
                  <c:v>5.9996743649335937E-3</c:v>
                </c:pt>
                <c:pt idx="11">
                  <c:v>6.4709500266710365E-3</c:v>
                </c:pt>
                <c:pt idx="12">
                  <c:v>7.0226232048237703E-3</c:v>
                </c:pt>
                <c:pt idx="13">
                  <c:v>7.6058536048979001E-3</c:v>
                </c:pt>
                <c:pt idx="14">
                  <c:v>8.0798158600833819E-3</c:v>
                </c:pt>
                <c:pt idx="15">
                  <c:v>8.5910407853359416E-3</c:v>
                </c:pt>
                <c:pt idx="16">
                  <c:v>9.1768919928730212E-3</c:v>
                </c:pt>
                <c:pt idx="17">
                  <c:v>9.7023608929964651E-3</c:v>
                </c:pt>
                <c:pt idx="18">
                  <c:v>1.027946428472269E-2</c:v>
                </c:pt>
                <c:pt idx="19">
                  <c:v>1.1023155207793754E-2</c:v>
                </c:pt>
                <c:pt idx="20">
                  <c:v>1.1663460950235785E-2</c:v>
                </c:pt>
                <c:pt idx="21">
                  <c:v>1.2320991023936374E-2</c:v>
                </c:pt>
                <c:pt idx="22">
                  <c:v>1.3047479747425527E-2</c:v>
                </c:pt>
                <c:pt idx="23">
                  <c:v>1.3817125060382282E-2</c:v>
                </c:pt>
                <c:pt idx="24">
                  <c:v>1.4753597104982533E-2</c:v>
                </c:pt>
                <c:pt idx="25">
                  <c:v>1.5546544763816112E-2</c:v>
                </c:pt>
                <c:pt idx="26">
                  <c:v>1.6379860833875347E-2</c:v>
                </c:pt>
                <c:pt idx="27">
                  <c:v>1.7144293921872489E-2</c:v>
                </c:pt>
                <c:pt idx="28">
                  <c:v>1.7799519184825557E-2</c:v>
                </c:pt>
                <c:pt idx="29">
                  <c:v>1.839148021200113E-2</c:v>
                </c:pt>
                <c:pt idx="30">
                  <c:v>1.9055284457309196E-2</c:v>
                </c:pt>
                <c:pt idx="31">
                  <c:v>1.9647208131918243E-2</c:v>
                </c:pt>
                <c:pt idx="32">
                  <c:v>2.0270717346568767E-2</c:v>
                </c:pt>
                <c:pt idx="33">
                  <c:v>2.090858023173418E-2</c:v>
                </c:pt>
                <c:pt idx="34">
                  <c:v>2.16470685583675E-2</c:v>
                </c:pt>
                <c:pt idx="35">
                  <c:v>2.2371239426653707E-2</c:v>
                </c:pt>
                <c:pt idx="36">
                  <c:v>2.2994810072284291E-2</c:v>
                </c:pt>
                <c:pt idx="37">
                  <c:v>2.3606858814316393E-2</c:v>
                </c:pt>
                <c:pt idx="38">
                  <c:v>2.4195879653634532E-2</c:v>
                </c:pt>
                <c:pt idx="39">
                  <c:v>2.4781985747439787E-2</c:v>
                </c:pt>
                <c:pt idx="40">
                  <c:v>2.5445670950912741E-2</c:v>
                </c:pt>
                <c:pt idx="41">
                  <c:v>2.6129488732044875E-2</c:v>
                </c:pt>
                <c:pt idx="42">
                  <c:v>2.6819078384605566E-2</c:v>
                </c:pt>
                <c:pt idx="43">
                  <c:v>2.752594683966661E-2</c:v>
                </c:pt>
                <c:pt idx="44">
                  <c:v>2.8135090621575595E-2</c:v>
                </c:pt>
                <c:pt idx="45">
                  <c:v>2.8735582327341278E-2</c:v>
                </c:pt>
                <c:pt idx="46">
                  <c:v>2.935041633967591E-2</c:v>
                </c:pt>
                <c:pt idx="47">
                  <c:v>2.9922107400403047E-2</c:v>
                </c:pt>
                <c:pt idx="48">
                  <c:v>3.0519620788897427E-2</c:v>
                </c:pt>
                <c:pt idx="49">
                  <c:v>3.1102730176958134E-2</c:v>
                </c:pt>
                <c:pt idx="50">
                  <c:v>3.1674303239352955E-2</c:v>
                </c:pt>
                <c:pt idx="51">
                  <c:v>3.2274567827190237E-2</c:v>
                </c:pt>
                <c:pt idx="52">
                  <c:v>3.2820204294711053E-2</c:v>
                </c:pt>
                <c:pt idx="53">
                  <c:v>3.3394514082254509E-2</c:v>
                </c:pt>
                <c:pt idx="54">
                  <c:v>3.4011877221078131E-2</c:v>
                </c:pt>
                <c:pt idx="55">
                  <c:v>3.4568887156317715E-2</c:v>
                </c:pt>
                <c:pt idx="56">
                  <c:v>3.507414104681391E-2</c:v>
                </c:pt>
                <c:pt idx="57">
                  <c:v>3.5820615990581881E-2</c:v>
                </c:pt>
                <c:pt idx="58">
                  <c:v>3.6466603463335183E-2</c:v>
                </c:pt>
                <c:pt idx="59">
                  <c:v>3.7132702109738985E-2</c:v>
                </c:pt>
                <c:pt idx="60">
                  <c:v>3.7827547420672333E-2</c:v>
                </c:pt>
                <c:pt idx="61">
                  <c:v>3.8510934782004472E-2</c:v>
                </c:pt>
                <c:pt idx="62">
                  <c:v>3.9088040409808809E-2</c:v>
                </c:pt>
                <c:pt idx="63">
                  <c:v>3.9745547805642059E-2</c:v>
                </c:pt>
                <c:pt idx="64">
                  <c:v>4.0405937684401018E-2</c:v>
                </c:pt>
                <c:pt idx="65">
                  <c:v>4.1051972892115651E-2</c:v>
                </c:pt>
                <c:pt idx="66">
                  <c:v>4.177846690871545E-2</c:v>
                </c:pt>
                <c:pt idx="67">
                  <c:v>4.2484907393649164E-2</c:v>
                </c:pt>
                <c:pt idx="68">
                  <c:v>4.3125297264398912E-2</c:v>
                </c:pt>
                <c:pt idx="69">
                  <c:v>4.3699597259778226E-2</c:v>
                </c:pt>
                <c:pt idx="70">
                  <c:v>4.4423277677767693E-2</c:v>
                </c:pt>
                <c:pt idx="71">
                  <c:v>4.5112532011478218E-2</c:v>
                </c:pt>
                <c:pt idx="72">
                  <c:v>4.5750090233305923E-2</c:v>
                </c:pt>
                <c:pt idx="73">
                  <c:v>4.6410637680396903E-2</c:v>
                </c:pt>
                <c:pt idx="74">
                  <c:v>4.7166051236639986E-2</c:v>
                </c:pt>
                <c:pt idx="75">
                  <c:v>4.7806573810887917E-2</c:v>
                </c:pt>
                <c:pt idx="76">
                  <c:v>4.8516084337473057E-2</c:v>
                </c:pt>
                <c:pt idx="77">
                  <c:v>4.9225648046022127E-2</c:v>
                </c:pt>
                <c:pt idx="78">
                  <c:v>4.9972643062605265E-2</c:v>
                </c:pt>
                <c:pt idx="79">
                  <c:v>5.0782993077594513E-2</c:v>
                </c:pt>
                <c:pt idx="80">
                  <c:v>5.1751729202583772E-2</c:v>
                </c:pt>
                <c:pt idx="81">
                  <c:v>5.2648847409974719E-2</c:v>
                </c:pt>
                <c:pt idx="82">
                  <c:v>5.3376388436841747E-2</c:v>
                </c:pt>
                <c:pt idx="83">
                  <c:v>5.4089609555063062E-2</c:v>
                </c:pt>
                <c:pt idx="84">
                  <c:v>5.4765473006869125E-2</c:v>
                </c:pt>
                <c:pt idx="85">
                  <c:v>5.546727025176601E-2</c:v>
                </c:pt>
                <c:pt idx="86">
                  <c:v>5.6102915186279127E-2</c:v>
                </c:pt>
                <c:pt idx="87">
                  <c:v>5.6888249598275716E-2</c:v>
                </c:pt>
                <c:pt idx="88">
                  <c:v>5.7642036566062212E-2</c:v>
                </c:pt>
                <c:pt idx="89">
                  <c:v>5.8306657103104155E-2</c:v>
                </c:pt>
                <c:pt idx="90">
                  <c:v>5.9000093736628519E-2</c:v>
                </c:pt>
                <c:pt idx="91">
                  <c:v>5.9713733318319008E-2</c:v>
                </c:pt>
                <c:pt idx="92">
                  <c:v>6.0464876670579447E-2</c:v>
                </c:pt>
                <c:pt idx="93">
                  <c:v>6.1121065052526992E-2</c:v>
                </c:pt>
                <c:pt idx="94">
                  <c:v>6.180895323238466E-2</c:v>
                </c:pt>
                <c:pt idx="95">
                  <c:v>6.2511286003924083E-2</c:v>
                </c:pt>
                <c:pt idx="96">
                  <c:v>6.3193507671528384E-2</c:v>
                </c:pt>
                <c:pt idx="97">
                  <c:v>6.3904576709597705E-2</c:v>
                </c:pt>
                <c:pt idx="98">
                  <c:v>6.4535039386372742E-2</c:v>
                </c:pt>
                <c:pt idx="99">
                  <c:v>6.5151099372312143E-2</c:v>
                </c:pt>
                <c:pt idx="100">
                  <c:v>6.5821886540885541E-2</c:v>
                </c:pt>
                <c:pt idx="101">
                  <c:v>6.6374593490516012E-2</c:v>
                </c:pt>
                <c:pt idx="102">
                  <c:v>6.7025191541348519E-2</c:v>
                </c:pt>
                <c:pt idx="103">
                  <c:v>6.7646998358254856E-2</c:v>
                </c:pt>
                <c:pt idx="104">
                  <c:v>6.8268801744731072E-2</c:v>
                </c:pt>
                <c:pt idx="105">
                  <c:v>6.8916528357899798E-2</c:v>
                </c:pt>
                <c:pt idx="106">
                  <c:v>6.9466331191742128E-2</c:v>
                </c:pt>
                <c:pt idx="107">
                  <c:v>7.0059291396821641E-2</c:v>
                </c:pt>
                <c:pt idx="108">
                  <c:v>7.0744406060285633E-2</c:v>
                </c:pt>
                <c:pt idx="109">
                  <c:v>7.1360427677301219E-2</c:v>
                </c:pt>
                <c:pt idx="110">
                  <c:v>7.1967802322346924E-2</c:v>
                </c:pt>
                <c:pt idx="111">
                  <c:v>7.258092688533177E-2</c:v>
                </c:pt>
                <c:pt idx="112">
                  <c:v>7.3208446714484343E-2</c:v>
                </c:pt>
                <c:pt idx="113">
                  <c:v>7.3795644301842239E-2</c:v>
                </c:pt>
                <c:pt idx="114">
                  <c:v>7.453261066584381E-2</c:v>
                </c:pt>
                <c:pt idx="115">
                  <c:v>7.5145783637248512E-2</c:v>
                </c:pt>
                <c:pt idx="116">
                  <c:v>7.5779115667744534E-2</c:v>
                </c:pt>
                <c:pt idx="117">
                  <c:v>7.6363484920352401E-2</c:v>
                </c:pt>
                <c:pt idx="118">
                  <c:v>7.7034250284425218E-2</c:v>
                </c:pt>
                <c:pt idx="119">
                  <c:v>7.7693527972705373E-2</c:v>
                </c:pt>
                <c:pt idx="120">
                  <c:v>7.8300976281396581E-2</c:v>
                </c:pt>
                <c:pt idx="121">
                  <c:v>7.9035187458508835E-2</c:v>
                </c:pt>
                <c:pt idx="122">
                  <c:v>7.9746435520050452E-2</c:v>
                </c:pt>
                <c:pt idx="123">
                  <c:v>8.035401235874412E-2</c:v>
                </c:pt>
                <c:pt idx="124">
                  <c:v>8.105091343166243E-2</c:v>
                </c:pt>
                <c:pt idx="125">
                  <c:v>8.1730581477578404E-2</c:v>
                </c:pt>
                <c:pt idx="126">
                  <c:v>8.2462179346722328E-2</c:v>
                </c:pt>
                <c:pt idx="127">
                  <c:v>8.3303434172582083E-2</c:v>
                </c:pt>
                <c:pt idx="128">
                  <c:v>8.406702388129883E-2</c:v>
                </c:pt>
                <c:pt idx="129">
                  <c:v>8.4899965632021859E-2</c:v>
                </c:pt>
                <c:pt idx="130">
                  <c:v>8.5741761319219401E-2</c:v>
                </c:pt>
                <c:pt idx="131">
                  <c:v>8.6511615169037936E-2</c:v>
                </c:pt>
                <c:pt idx="132">
                  <c:v>8.7307576440030898E-2</c:v>
                </c:pt>
                <c:pt idx="133">
                  <c:v>8.8115243800480372E-2</c:v>
                </c:pt>
                <c:pt idx="134">
                  <c:v>8.8845121223484785E-2</c:v>
                </c:pt>
                <c:pt idx="135">
                  <c:v>8.9551991450629087E-2</c:v>
                </c:pt>
                <c:pt idx="136">
                  <c:v>9.0313804001028813E-2</c:v>
                </c:pt>
                <c:pt idx="137">
                  <c:v>9.0991980961404137E-2</c:v>
                </c:pt>
                <c:pt idx="138">
                  <c:v>9.1918661192444517E-2</c:v>
                </c:pt>
                <c:pt idx="139">
                  <c:v>9.2669357392302504E-2</c:v>
                </c:pt>
                <c:pt idx="140">
                  <c:v>9.3408607892008319E-2</c:v>
                </c:pt>
                <c:pt idx="141">
                  <c:v>9.410460761487302E-2</c:v>
                </c:pt>
                <c:pt idx="142">
                  <c:v>9.4745757189394555E-2</c:v>
                </c:pt>
                <c:pt idx="143">
                  <c:v>9.5482314913241023E-2</c:v>
                </c:pt>
                <c:pt idx="144">
                  <c:v>9.6112013020389089E-2</c:v>
                </c:pt>
                <c:pt idx="145">
                  <c:v>9.6779304199335767E-2</c:v>
                </c:pt>
                <c:pt idx="146">
                  <c:v>9.7461093342769853E-2</c:v>
                </c:pt>
                <c:pt idx="147">
                  <c:v>9.8142937308497921E-2</c:v>
                </c:pt>
                <c:pt idx="148">
                  <c:v>9.8703406299633464E-2</c:v>
                </c:pt>
                <c:pt idx="149">
                  <c:v>9.9333226701996097E-2</c:v>
                </c:pt>
                <c:pt idx="150">
                  <c:v>9.9928369730393013E-2</c:v>
                </c:pt>
                <c:pt idx="151">
                  <c:v>0.10052061375784691</c:v>
                </c:pt>
                <c:pt idx="152">
                  <c:v>0.10108104989953048</c:v>
                </c:pt>
                <c:pt idx="153">
                  <c:v>0.10176576575483176</c:v>
                </c:pt>
                <c:pt idx="154">
                  <c:v>0.10235802135289722</c:v>
                </c:pt>
                <c:pt idx="155">
                  <c:v>0.10294159539633543</c:v>
                </c:pt>
                <c:pt idx="156">
                  <c:v>0.10351648301361442</c:v>
                </c:pt>
                <c:pt idx="157">
                  <c:v>0.10414916778505499</c:v>
                </c:pt>
                <c:pt idx="158">
                  <c:v>0.10483102372614275</c:v>
                </c:pt>
                <c:pt idx="159">
                  <c:v>0.10531923885972136</c:v>
                </c:pt>
                <c:pt idx="160">
                  <c:v>0.10588253862218351</c:v>
                </c:pt>
                <c:pt idx="161">
                  <c:v>0.10647471817938899</c:v>
                </c:pt>
                <c:pt idx="162">
                  <c:v>0.10706110954502927</c:v>
                </c:pt>
                <c:pt idx="163">
                  <c:v>0.10761280605707903</c:v>
                </c:pt>
                <c:pt idx="164">
                  <c:v>0.10811534275451699</c:v>
                </c:pt>
                <c:pt idx="165">
                  <c:v>0.10859470871834502</c:v>
                </c:pt>
                <c:pt idx="166">
                  <c:v>0.10912312326959567</c:v>
                </c:pt>
                <c:pt idx="167">
                  <c:v>0.10968038569548036</c:v>
                </c:pt>
                <c:pt idx="168">
                  <c:v>0.10996035999724414</c:v>
                </c:pt>
                <c:pt idx="169">
                  <c:v>0.11027775598800504</c:v>
                </c:pt>
                <c:pt idx="170">
                  <c:v>0.11049983904781176</c:v>
                </c:pt>
                <c:pt idx="171">
                  <c:v>0.11070164263664418</c:v>
                </c:pt>
                <c:pt idx="172">
                  <c:v>0.11079960635789973</c:v>
                </c:pt>
                <c:pt idx="173">
                  <c:v>0.1108168827770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0214343395139E-3</c:v>
                </c:pt>
                <c:pt idx="1">
                  <c:v>1.6319478370913909E-3</c:v>
                </c:pt>
                <c:pt idx="2">
                  <c:v>1.9851662423818256E-3</c:v>
                </c:pt>
                <c:pt idx="3">
                  <c:v>2.3751753670542917E-3</c:v>
                </c:pt>
                <c:pt idx="4">
                  <c:v>2.9106494649131409E-3</c:v>
                </c:pt>
                <c:pt idx="5">
                  <c:v>3.3767711968974773E-3</c:v>
                </c:pt>
                <c:pt idx="6">
                  <c:v>3.9589550880009651E-3</c:v>
                </c:pt>
                <c:pt idx="7">
                  <c:v>4.4136929330380213E-3</c:v>
                </c:pt>
                <c:pt idx="8">
                  <c:v>4.989580772141405E-3</c:v>
                </c:pt>
                <c:pt idx="9">
                  <c:v>5.4408874072010829E-3</c:v>
                </c:pt>
                <c:pt idx="10">
                  <c:v>5.9049626371251536E-3</c:v>
                </c:pt>
                <c:pt idx="11">
                  <c:v>6.4160541057069649E-3</c:v>
                </c:pt>
                <c:pt idx="12">
                  <c:v>6.9609376584679342E-3</c:v>
                </c:pt>
                <c:pt idx="13">
                  <c:v>7.4816820850818278E-3</c:v>
                </c:pt>
                <c:pt idx="14">
                  <c:v>8.0440468436399244E-3</c:v>
                </c:pt>
                <c:pt idx="15">
                  <c:v>8.5061273468393719E-3</c:v>
                </c:pt>
                <c:pt idx="16">
                  <c:v>8.9782805153992354E-3</c:v>
                </c:pt>
                <c:pt idx="17">
                  <c:v>9.5208031160870215E-3</c:v>
                </c:pt>
                <c:pt idx="18">
                  <c:v>1.0110037765966843E-2</c:v>
                </c:pt>
                <c:pt idx="19">
                  <c:v>1.08218871251578E-2</c:v>
                </c:pt>
                <c:pt idx="20">
                  <c:v>1.1494009588578036E-2</c:v>
                </c:pt>
                <c:pt idx="21">
                  <c:v>1.2178738621037317E-2</c:v>
                </c:pt>
                <c:pt idx="22">
                  <c:v>1.2904816815822626E-2</c:v>
                </c:pt>
                <c:pt idx="23">
                  <c:v>1.365393864114841E-2</c:v>
                </c:pt>
                <c:pt idx="24">
                  <c:v>1.4457424350237925E-2</c:v>
                </c:pt>
                <c:pt idx="25">
                  <c:v>1.5244804592691487E-2</c:v>
                </c:pt>
                <c:pt idx="26">
                  <c:v>1.5901357450473514E-2</c:v>
                </c:pt>
                <c:pt idx="27">
                  <c:v>1.6533997420664037E-2</c:v>
                </c:pt>
                <c:pt idx="28">
                  <c:v>1.7103699207243746E-2</c:v>
                </c:pt>
                <c:pt idx="29">
                  <c:v>1.7714561698429582E-2</c:v>
                </c:pt>
                <c:pt idx="30">
                  <c:v>1.828078057353498E-2</c:v>
                </c:pt>
                <c:pt idx="31">
                  <c:v>1.8812789322109055E-2</c:v>
                </c:pt>
                <c:pt idx="32">
                  <c:v>1.9419598605689821E-2</c:v>
                </c:pt>
                <c:pt idx="33">
                  <c:v>1.9997428281178436E-2</c:v>
                </c:pt>
                <c:pt idx="34">
                  <c:v>2.0701765446206482E-2</c:v>
                </c:pt>
                <c:pt idx="35">
                  <c:v>2.134608421689279E-2</c:v>
                </c:pt>
                <c:pt idx="36">
                  <c:v>2.1933020803580627E-2</c:v>
                </c:pt>
                <c:pt idx="37">
                  <c:v>2.2578967441978362E-2</c:v>
                </c:pt>
                <c:pt idx="38">
                  <c:v>2.3100453380032349E-2</c:v>
                </c:pt>
                <c:pt idx="39">
                  <c:v>2.3680864561468607E-2</c:v>
                </c:pt>
                <c:pt idx="40">
                  <c:v>2.4322728932173073E-2</c:v>
                </c:pt>
                <c:pt idx="41">
                  <c:v>2.4977025204168724E-2</c:v>
                </c:pt>
                <c:pt idx="42">
                  <c:v>2.5587075839115389E-2</c:v>
                </c:pt>
                <c:pt idx="43">
                  <c:v>2.6191525327203431E-2</c:v>
                </c:pt>
                <c:pt idx="44">
                  <c:v>2.6864967600265747E-2</c:v>
                </c:pt>
                <c:pt idx="45">
                  <c:v>2.7555949788448355E-2</c:v>
                </c:pt>
                <c:pt idx="46">
                  <c:v>2.8174555554514976E-2</c:v>
                </c:pt>
                <c:pt idx="47">
                  <c:v>2.8800409318299181E-2</c:v>
                </c:pt>
                <c:pt idx="48">
                  <c:v>2.9323228828419534E-2</c:v>
                </c:pt>
                <c:pt idx="49">
                  <c:v>2.988404736837889E-2</c:v>
                </c:pt>
                <c:pt idx="50">
                  <c:v>3.0500753636514878E-2</c:v>
                </c:pt>
                <c:pt idx="51">
                  <c:v>3.1024903404741552E-2</c:v>
                </c:pt>
                <c:pt idx="52">
                  <c:v>3.1538394798583974E-2</c:v>
                </c:pt>
                <c:pt idx="53">
                  <c:v>3.2015701652023783E-2</c:v>
                </c:pt>
                <c:pt idx="54">
                  <c:v>3.2581901855019565E-2</c:v>
                </c:pt>
                <c:pt idx="55">
                  <c:v>3.3083914268833024E-2</c:v>
                </c:pt>
                <c:pt idx="56">
                  <c:v>3.3552384267468462E-2</c:v>
                </c:pt>
                <c:pt idx="57">
                  <c:v>3.4190991594685909E-2</c:v>
                </c:pt>
                <c:pt idx="58">
                  <c:v>3.4745200461202851E-2</c:v>
                </c:pt>
                <c:pt idx="59">
                  <c:v>3.5459130963776259E-2</c:v>
                </c:pt>
                <c:pt idx="60">
                  <c:v>3.5994780601395715E-2</c:v>
                </c:pt>
                <c:pt idx="61">
                  <c:v>3.6535073512261415E-2</c:v>
                </c:pt>
                <c:pt idx="62">
                  <c:v>3.7092685661388944E-2</c:v>
                </c:pt>
                <c:pt idx="63">
                  <c:v>3.7644793195064689E-2</c:v>
                </c:pt>
                <c:pt idx="64">
                  <c:v>3.8201530166040706E-2</c:v>
                </c:pt>
                <c:pt idx="65">
                  <c:v>3.8780604182860744E-2</c:v>
                </c:pt>
                <c:pt idx="66">
                  <c:v>3.9366825476651254E-2</c:v>
                </c:pt>
                <c:pt idx="67">
                  <c:v>3.9977874750480584E-2</c:v>
                </c:pt>
                <c:pt idx="68">
                  <c:v>4.0618783997600029E-2</c:v>
                </c:pt>
                <c:pt idx="69">
                  <c:v>4.1312246648461233E-2</c:v>
                </c:pt>
                <c:pt idx="70">
                  <c:v>4.1957358720015908E-2</c:v>
                </c:pt>
                <c:pt idx="71">
                  <c:v>4.257935287659384E-2</c:v>
                </c:pt>
                <c:pt idx="72">
                  <c:v>4.3112782540175955E-2</c:v>
                </c:pt>
                <c:pt idx="73">
                  <c:v>4.3711196732057887E-2</c:v>
                </c:pt>
                <c:pt idx="74">
                  <c:v>4.43016329158483E-2</c:v>
                </c:pt>
                <c:pt idx="75">
                  <c:v>4.4982086425781234E-2</c:v>
                </c:pt>
                <c:pt idx="76">
                  <c:v>4.561941962218425E-2</c:v>
                </c:pt>
                <c:pt idx="77">
                  <c:v>4.622369922980115E-2</c:v>
                </c:pt>
                <c:pt idx="78">
                  <c:v>4.6993056112845696E-2</c:v>
                </c:pt>
                <c:pt idx="79">
                  <c:v>4.793501128891485E-2</c:v>
                </c:pt>
                <c:pt idx="80">
                  <c:v>4.8733772503617101E-2</c:v>
                </c:pt>
                <c:pt idx="81">
                  <c:v>4.9494564296284398E-2</c:v>
                </c:pt>
                <c:pt idx="82">
                  <c:v>5.0237423322699322E-2</c:v>
                </c:pt>
                <c:pt idx="83">
                  <c:v>5.0939839886557217E-2</c:v>
                </c:pt>
                <c:pt idx="84">
                  <c:v>5.1631833432327162E-2</c:v>
                </c:pt>
                <c:pt idx="85">
                  <c:v>5.2300916697213221E-2</c:v>
                </c:pt>
                <c:pt idx="86">
                  <c:v>5.2912149470215511E-2</c:v>
                </c:pt>
                <c:pt idx="87">
                  <c:v>5.3478049513957203E-2</c:v>
                </c:pt>
                <c:pt idx="88">
                  <c:v>5.4133269711981812E-2</c:v>
                </c:pt>
                <c:pt idx="89">
                  <c:v>5.4840390392765226E-2</c:v>
                </c:pt>
                <c:pt idx="90">
                  <c:v>5.5524681321862251E-2</c:v>
                </c:pt>
                <c:pt idx="91">
                  <c:v>5.611150185212483E-2</c:v>
                </c:pt>
                <c:pt idx="92">
                  <c:v>5.6712816039016255E-2</c:v>
                </c:pt>
                <c:pt idx="93">
                  <c:v>5.735097763411779E-2</c:v>
                </c:pt>
                <c:pt idx="94">
                  <c:v>5.793408695823065E-2</c:v>
                </c:pt>
                <c:pt idx="95">
                  <c:v>5.8516773201042212E-2</c:v>
                </c:pt>
                <c:pt idx="96">
                  <c:v>5.9118872353755049E-2</c:v>
                </c:pt>
                <c:pt idx="97">
                  <c:v>5.9713115698932076E-2</c:v>
                </c:pt>
                <c:pt idx="98">
                  <c:v>6.0254945397419865E-2</c:v>
                </c:pt>
                <c:pt idx="99">
                  <c:v>6.0838413988467378E-2</c:v>
                </c:pt>
                <c:pt idx="100">
                  <c:v>6.1441240276351963E-2</c:v>
                </c:pt>
                <c:pt idx="101">
                  <c:v>6.2055999392647845E-2</c:v>
                </c:pt>
                <c:pt idx="102">
                  <c:v>6.259874445977584E-2</c:v>
                </c:pt>
                <c:pt idx="103">
                  <c:v>6.316574200904429E-2</c:v>
                </c:pt>
                <c:pt idx="104">
                  <c:v>6.366577220171793E-2</c:v>
                </c:pt>
                <c:pt idx="105">
                  <c:v>6.4251596756067161E-2</c:v>
                </c:pt>
                <c:pt idx="106">
                  <c:v>6.4743482284551929E-2</c:v>
                </c:pt>
                <c:pt idx="107">
                  <c:v>6.5303816659224773E-2</c:v>
                </c:pt>
                <c:pt idx="108">
                  <c:v>6.5932548921600984E-2</c:v>
                </c:pt>
                <c:pt idx="109">
                  <c:v>6.649455532123047E-2</c:v>
                </c:pt>
                <c:pt idx="110">
                  <c:v>6.6970267342657083E-2</c:v>
                </c:pt>
                <c:pt idx="111">
                  <c:v>6.7492161483977908E-2</c:v>
                </c:pt>
                <c:pt idx="112">
                  <c:v>6.8045496356710602E-2</c:v>
                </c:pt>
                <c:pt idx="113">
                  <c:v>6.861800546811142E-2</c:v>
                </c:pt>
                <c:pt idx="114">
                  <c:v>6.9280632510664839E-2</c:v>
                </c:pt>
                <c:pt idx="115">
                  <c:v>6.984015360199268E-2</c:v>
                </c:pt>
                <c:pt idx="116">
                  <c:v>7.0343075752376749E-2</c:v>
                </c:pt>
                <c:pt idx="117">
                  <c:v>7.0943241758671644E-2</c:v>
                </c:pt>
                <c:pt idx="118">
                  <c:v>7.1462493002599131E-2</c:v>
                </c:pt>
                <c:pt idx="119">
                  <c:v>7.2027653167948624E-2</c:v>
                </c:pt>
                <c:pt idx="120">
                  <c:v>7.2638689308559976E-2</c:v>
                </c:pt>
                <c:pt idx="121">
                  <c:v>7.328340234347662E-2</c:v>
                </c:pt>
                <c:pt idx="122">
                  <c:v>7.3939877460613992E-2</c:v>
                </c:pt>
                <c:pt idx="123">
                  <c:v>7.4608110079566289E-2</c:v>
                </c:pt>
                <c:pt idx="124">
                  <c:v>7.5188457917430035E-2</c:v>
                </c:pt>
                <c:pt idx="125">
                  <c:v>7.578539710148334E-2</c:v>
                </c:pt>
                <c:pt idx="126">
                  <c:v>7.6428039688129501E-2</c:v>
                </c:pt>
                <c:pt idx="127">
                  <c:v>7.70921105585229E-2</c:v>
                </c:pt>
                <c:pt idx="128">
                  <c:v>7.7738816446519879E-2</c:v>
                </c:pt>
                <c:pt idx="129">
                  <c:v>7.8382700807434508E-2</c:v>
                </c:pt>
                <c:pt idx="130">
                  <c:v>7.9154518629560841E-2</c:v>
                </c:pt>
                <c:pt idx="131">
                  <c:v>7.9848525561586461E-2</c:v>
                </c:pt>
                <c:pt idx="132">
                  <c:v>8.0505865380082892E-2</c:v>
                </c:pt>
                <c:pt idx="133">
                  <c:v>8.1131389041810109E-2</c:v>
                </c:pt>
                <c:pt idx="134">
                  <c:v>8.1804825637107823E-2</c:v>
                </c:pt>
                <c:pt idx="135">
                  <c:v>8.2448902012942513E-2</c:v>
                </c:pt>
                <c:pt idx="136">
                  <c:v>8.3184275618438067E-2</c:v>
                </c:pt>
                <c:pt idx="137">
                  <c:v>8.3858985237893757E-2</c:v>
                </c:pt>
                <c:pt idx="138">
                  <c:v>8.4600801160729294E-2</c:v>
                </c:pt>
                <c:pt idx="139">
                  <c:v>8.5197709553508805E-2</c:v>
                </c:pt>
                <c:pt idx="140">
                  <c:v>8.5818291663438948E-2</c:v>
                </c:pt>
                <c:pt idx="141">
                  <c:v>8.6383153054613013E-2</c:v>
                </c:pt>
                <c:pt idx="142">
                  <c:v>8.6916371448988047E-2</c:v>
                </c:pt>
                <c:pt idx="143">
                  <c:v>8.7502035203331538E-2</c:v>
                </c:pt>
                <c:pt idx="144">
                  <c:v>8.8046499325105235E-2</c:v>
                </c:pt>
                <c:pt idx="145">
                  <c:v>8.8679318589426112E-2</c:v>
                </c:pt>
                <c:pt idx="146">
                  <c:v>8.9292569373638095E-2</c:v>
                </c:pt>
                <c:pt idx="147">
                  <c:v>8.9785656907995573E-2</c:v>
                </c:pt>
                <c:pt idx="148">
                  <c:v>9.0328617572288314E-2</c:v>
                </c:pt>
                <c:pt idx="149">
                  <c:v>9.0840093888561513E-2</c:v>
                </c:pt>
                <c:pt idx="150">
                  <c:v>9.1427660763515037E-2</c:v>
                </c:pt>
                <c:pt idx="151">
                  <c:v>9.1952736788181971E-2</c:v>
                </c:pt>
                <c:pt idx="152">
                  <c:v>9.2517995383049556E-2</c:v>
                </c:pt>
                <c:pt idx="153">
                  <c:v>9.2999393925001811E-2</c:v>
                </c:pt>
                <c:pt idx="154">
                  <c:v>9.3561429540191282E-2</c:v>
                </c:pt>
                <c:pt idx="155">
                  <c:v>9.4104023594840075E-2</c:v>
                </c:pt>
                <c:pt idx="156">
                  <c:v>9.461529377185364E-2</c:v>
                </c:pt>
                <c:pt idx="157">
                  <c:v>9.521178503045391E-2</c:v>
                </c:pt>
                <c:pt idx="158">
                  <c:v>9.5826903879201453E-2</c:v>
                </c:pt>
                <c:pt idx="159">
                  <c:v>9.6292021982896908E-2</c:v>
                </c:pt>
                <c:pt idx="160">
                  <c:v>9.6823199132465176E-2</c:v>
                </c:pt>
                <c:pt idx="161">
                  <c:v>9.7252042594184587E-2</c:v>
                </c:pt>
                <c:pt idx="162">
                  <c:v>9.7753951748139625E-2</c:v>
                </c:pt>
                <c:pt idx="163">
                  <c:v>9.8210504753398584E-2</c:v>
                </c:pt>
                <c:pt idx="164">
                  <c:v>9.8666684492953599E-2</c:v>
                </c:pt>
                <c:pt idx="165">
                  <c:v>9.9077595969560728E-2</c:v>
                </c:pt>
                <c:pt idx="166">
                  <c:v>9.9492869966999187E-2</c:v>
                </c:pt>
                <c:pt idx="167">
                  <c:v>9.9943165915758289E-2</c:v>
                </c:pt>
                <c:pt idx="168">
                  <c:v>0.10017159810619571</c:v>
                </c:pt>
                <c:pt idx="169">
                  <c:v>0.10045154908819665</c:v>
                </c:pt>
                <c:pt idx="170">
                  <c:v>0.10067009051837342</c:v>
                </c:pt>
                <c:pt idx="171">
                  <c:v>0.1008907363954715</c:v>
                </c:pt>
                <c:pt idx="172">
                  <c:v>0.10096106359915066</c:v>
                </c:pt>
                <c:pt idx="173">
                  <c:v>0.1009704276226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9758387649658587E-3</c:v>
                      </c:pt>
                      <c:pt idx="1">
                        <c:v>5.1138996329833809E-3</c:v>
                      </c:pt>
                      <c:pt idx="2">
                        <c:v>6.19426630676209E-3</c:v>
                      </c:pt>
                      <c:pt idx="3">
                        <c:v>7.397351193509049E-3</c:v>
                      </c:pt>
                      <c:pt idx="4">
                        <c:v>8.5808211411968309E-3</c:v>
                      </c:pt>
                      <c:pt idx="5">
                        <c:v>9.6773815387325365E-3</c:v>
                      </c:pt>
                      <c:pt idx="6">
                        <c:v>1.0796956617437152E-2</c:v>
                      </c:pt>
                      <c:pt idx="7">
                        <c:v>1.1862486711488476E-2</c:v>
                      </c:pt>
                      <c:pt idx="8">
                        <c:v>1.3009137714193113E-2</c:v>
                      </c:pt>
                      <c:pt idx="9">
                        <c:v>1.4159782454734794E-2</c:v>
                      </c:pt>
                      <c:pt idx="10">
                        <c:v>1.5329068782837064E-2</c:v>
                      </c:pt>
                      <c:pt idx="11">
                        <c:v>1.6375202346440978E-2</c:v>
                      </c:pt>
                      <c:pt idx="12">
                        <c:v>1.7523077459805522E-2</c:v>
                      </c:pt>
                      <c:pt idx="13">
                        <c:v>1.8674939824950526E-2</c:v>
                      </c:pt>
                      <c:pt idx="14">
                        <c:v>1.9924769979977944E-2</c:v>
                      </c:pt>
                      <c:pt idx="15">
                        <c:v>2.1035132691735403E-2</c:v>
                      </c:pt>
                      <c:pt idx="16">
                        <c:v>2.2209058316917125E-2</c:v>
                      </c:pt>
                      <c:pt idx="17">
                        <c:v>2.3537017404758144E-2</c:v>
                      </c:pt>
                      <c:pt idx="18">
                        <c:v>2.4814619359197525E-2</c:v>
                      </c:pt>
                      <c:pt idx="19">
                        <c:v>2.6449316350782657E-2</c:v>
                      </c:pt>
                      <c:pt idx="20">
                        <c:v>2.8100537921998337E-2</c:v>
                      </c:pt>
                      <c:pt idx="21">
                        <c:v>2.991059874438377E-2</c:v>
                      </c:pt>
                      <c:pt idx="22">
                        <c:v>3.2258673450528019E-2</c:v>
                      </c:pt>
                      <c:pt idx="23">
                        <c:v>3.4597009373210759E-2</c:v>
                      </c:pt>
                      <c:pt idx="24">
                        <c:v>3.6940888838196503E-2</c:v>
                      </c:pt>
                      <c:pt idx="25">
                        <c:v>3.933689038726907E-2</c:v>
                      </c:pt>
                      <c:pt idx="26">
                        <c:v>4.1546417915066899E-2</c:v>
                      </c:pt>
                      <c:pt idx="27">
                        <c:v>4.3666568249310547E-2</c:v>
                      </c:pt>
                      <c:pt idx="28">
                        <c:v>4.5722550192356243E-2</c:v>
                      </c:pt>
                      <c:pt idx="29">
                        <c:v>4.7497895647742122E-2</c:v>
                      </c:pt>
                      <c:pt idx="30">
                        <c:v>4.9206423584496534E-2</c:v>
                      </c:pt>
                      <c:pt idx="31">
                        <c:v>5.0683141493251926E-2</c:v>
                      </c:pt>
                      <c:pt idx="32">
                        <c:v>5.2160048336105068E-2</c:v>
                      </c:pt>
                      <c:pt idx="33">
                        <c:v>5.3818698771928228E-2</c:v>
                      </c:pt>
                      <c:pt idx="34">
                        <c:v>5.565542380586945E-2</c:v>
                      </c:pt>
                      <c:pt idx="35">
                        <c:v>5.7515750901088653E-2</c:v>
                      </c:pt>
                      <c:pt idx="36">
                        <c:v>5.9199817853984954E-2</c:v>
                      </c:pt>
                      <c:pt idx="37">
                        <c:v>6.0765652200655912E-2</c:v>
                      </c:pt>
                      <c:pt idx="38">
                        <c:v>6.2190391251650025E-2</c:v>
                      </c:pt>
                      <c:pt idx="39">
                        <c:v>6.3642205623468215E-2</c:v>
                      </c:pt>
                      <c:pt idx="40">
                        <c:v>6.524748802815887E-2</c:v>
                      </c:pt>
                      <c:pt idx="41">
                        <c:v>6.6682681765112869E-2</c:v>
                      </c:pt>
                      <c:pt idx="42">
                        <c:v>6.8145234339241786E-2</c:v>
                      </c:pt>
                      <c:pt idx="43">
                        <c:v>6.9496704112323587E-2</c:v>
                      </c:pt>
                      <c:pt idx="44">
                        <c:v>7.0791794706494576E-2</c:v>
                      </c:pt>
                      <c:pt idx="45">
                        <c:v>7.210261977206639E-2</c:v>
                      </c:pt>
                      <c:pt idx="46">
                        <c:v>7.350215134882819E-2</c:v>
                      </c:pt>
                      <c:pt idx="47">
                        <c:v>7.48336148399074E-2</c:v>
                      </c:pt>
                      <c:pt idx="48">
                        <c:v>7.6085141428219025E-2</c:v>
                      </c:pt>
                      <c:pt idx="49">
                        <c:v>7.7159817840926445E-2</c:v>
                      </c:pt>
                      <c:pt idx="50">
                        <c:v>7.8374402095644877E-2</c:v>
                      </c:pt>
                      <c:pt idx="51">
                        <c:v>7.9587460032327723E-2</c:v>
                      </c:pt>
                      <c:pt idx="52">
                        <c:v>8.0650242643201017E-2</c:v>
                      </c:pt>
                      <c:pt idx="53">
                        <c:v>8.1687840531885339E-2</c:v>
                      </c:pt>
                      <c:pt idx="54">
                        <c:v>8.2867010160459151E-2</c:v>
                      </c:pt>
                      <c:pt idx="55">
                        <c:v>8.395197430658434E-2</c:v>
                      </c:pt>
                      <c:pt idx="56">
                        <c:v>8.5260809185984318E-2</c:v>
                      </c:pt>
                      <c:pt idx="57">
                        <c:v>8.6649873378451009E-2</c:v>
                      </c:pt>
                      <c:pt idx="58">
                        <c:v>8.7880408205897223E-2</c:v>
                      </c:pt>
                      <c:pt idx="59">
                        <c:v>8.9320238053309978E-2</c:v>
                      </c:pt>
                      <c:pt idx="60">
                        <c:v>9.0518299005030972E-2</c:v>
                      </c:pt>
                      <c:pt idx="61">
                        <c:v>9.1744026904012052E-2</c:v>
                      </c:pt>
                      <c:pt idx="62">
                        <c:v>9.3056822498108677E-2</c:v>
                      </c:pt>
                      <c:pt idx="63">
                        <c:v>9.4213821506324666E-2</c:v>
                      </c:pt>
                      <c:pt idx="64">
                        <c:v>9.5595232616191558E-2</c:v>
                      </c:pt>
                      <c:pt idx="65">
                        <c:v>9.6784151085152842E-2</c:v>
                      </c:pt>
                      <c:pt idx="66">
                        <c:v>9.8145130237003747E-2</c:v>
                      </c:pt>
                      <c:pt idx="67">
                        <c:v>9.9631388179211064E-2</c:v>
                      </c:pt>
                      <c:pt idx="68">
                        <c:v>0.10117745950080506</c:v>
                      </c:pt>
                      <c:pt idx="69">
                        <c:v>0.10277777043271873</c:v>
                      </c:pt>
                      <c:pt idx="70">
                        <c:v>0.10400641205436376</c:v>
                      </c:pt>
                      <c:pt idx="71">
                        <c:v>0.10532476823174193</c:v>
                      </c:pt>
                      <c:pt idx="72">
                        <c:v>0.10648830521798089</c:v>
                      </c:pt>
                      <c:pt idx="73">
                        <c:v>0.10788948688882452</c:v>
                      </c:pt>
                      <c:pt idx="74">
                        <c:v>0.10917214743518398</c:v>
                      </c:pt>
                      <c:pt idx="75">
                        <c:v>0.11049638204596791</c:v>
                      </c:pt>
                      <c:pt idx="76">
                        <c:v>0.11186872429323591</c:v>
                      </c:pt>
                      <c:pt idx="77">
                        <c:v>0.11328330933341091</c:v>
                      </c:pt>
                      <c:pt idx="78">
                        <c:v>0.11489075931091619</c:v>
                      </c:pt>
                      <c:pt idx="79">
                        <c:v>0.11677451420348989</c:v>
                      </c:pt>
                      <c:pt idx="80">
                        <c:v>0.11874773936981095</c:v>
                      </c:pt>
                      <c:pt idx="81">
                        <c:v>0.12060839923673157</c:v>
                      </c:pt>
                      <c:pt idx="82">
                        <c:v>0.12232997148907704</c:v>
                      </c:pt>
                      <c:pt idx="83">
                        <c:v>0.12398142253452717</c:v>
                      </c:pt>
                      <c:pt idx="84">
                        <c:v>0.12544037518133441</c:v>
                      </c:pt>
                      <c:pt idx="85">
                        <c:v>0.12685951033010928</c:v>
                      </c:pt>
                      <c:pt idx="86">
                        <c:v>0.12831589807018212</c:v>
                      </c:pt>
                      <c:pt idx="87">
                        <c:v>0.12967386479045181</c:v>
                      </c:pt>
                      <c:pt idx="88">
                        <c:v>0.13114048121157473</c:v>
                      </c:pt>
                      <c:pt idx="89">
                        <c:v>0.13247539402918407</c:v>
                      </c:pt>
                      <c:pt idx="90">
                        <c:v>0.13393919466264823</c:v>
                      </c:pt>
                      <c:pt idx="91">
                        <c:v>0.13541474552425789</c:v>
                      </c:pt>
                      <c:pt idx="92">
                        <c:v>0.13661885207137295</c:v>
                      </c:pt>
                      <c:pt idx="93">
                        <c:v>0.13789304926902068</c:v>
                      </c:pt>
                      <c:pt idx="94">
                        <c:v>0.13909861650622407</c:v>
                      </c:pt>
                      <c:pt idx="95">
                        <c:v>0.14050779479300599</c:v>
                      </c:pt>
                      <c:pt idx="96">
                        <c:v>0.14179501918644724</c:v>
                      </c:pt>
                      <c:pt idx="97">
                        <c:v>0.14299951935108157</c:v>
                      </c:pt>
                      <c:pt idx="98">
                        <c:v>0.14422145451041374</c:v>
                      </c:pt>
                      <c:pt idx="99">
                        <c:v>0.14537328967672405</c:v>
                      </c:pt>
                      <c:pt idx="100">
                        <c:v>0.14658977063495504</c:v>
                      </c:pt>
                      <c:pt idx="101">
                        <c:v>0.14797999028009487</c:v>
                      </c:pt>
                      <c:pt idx="102">
                        <c:v>0.14928645585854752</c:v>
                      </c:pt>
                      <c:pt idx="103">
                        <c:v>0.15060417850588537</c:v>
                      </c:pt>
                      <c:pt idx="104">
                        <c:v>0.1518509389322229</c:v>
                      </c:pt>
                      <c:pt idx="105">
                        <c:v>0.15318441899574531</c:v>
                      </c:pt>
                      <c:pt idx="106">
                        <c:v>0.15438436369609421</c:v>
                      </c:pt>
                      <c:pt idx="107">
                        <c:v>0.15565751677139722</c:v>
                      </c:pt>
                      <c:pt idx="108">
                        <c:v>0.15689323676922382</c:v>
                      </c:pt>
                      <c:pt idx="109">
                        <c:v>0.15804939661297809</c:v>
                      </c:pt>
                      <c:pt idx="110">
                        <c:v>0.15917434884798831</c:v>
                      </c:pt>
                      <c:pt idx="111">
                        <c:v>0.16041519387019265</c:v>
                      </c:pt>
                      <c:pt idx="112">
                        <c:v>0.16161086930437499</c:v>
                      </c:pt>
                      <c:pt idx="113">
                        <c:v>0.16309303809931924</c:v>
                      </c:pt>
                      <c:pt idx="114">
                        <c:v>0.16427555873671645</c:v>
                      </c:pt>
                      <c:pt idx="115">
                        <c:v>0.1654832681771336</c:v>
                      </c:pt>
                      <c:pt idx="116">
                        <c:v>0.16660220189788602</c:v>
                      </c:pt>
                      <c:pt idx="117">
                        <c:v>0.16781775971126933</c:v>
                      </c:pt>
                      <c:pt idx="118">
                        <c:v>0.16913783819311098</c:v>
                      </c:pt>
                      <c:pt idx="119">
                        <c:v>0.17025341918853204</c:v>
                      </c:pt>
                      <c:pt idx="120">
                        <c:v>0.17169783782935247</c:v>
                      </c:pt>
                      <c:pt idx="121">
                        <c:v>0.1732125312923449</c:v>
                      </c:pt>
                      <c:pt idx="122">
                        <c:v>0.17471795941050991</c:v>
                      </c:pt>
                      <c:pt idx="123">
                        <c:v>0.17621402481080017</c:v>
                      </c:pt>
                      <c:pt idx="124">
                        <c:v>0.17772262404350567</c:v>
                      </c:pt>
                      <c:pt idx="125">
                        <c:v>0.17929533842429488</c:v>
                      </c:pt>
                      <c:pt idx="126">
                        <c:v>0.1808366858200379</c:v>
                      </c:pt>
                      <c:pt idx="127">
                        <c:v>0.18251681058309635</c:v>
                      </c:pt>
                      <c:pt idx="128">
                        <c:v>0.18415836689628384</c:v>
                      </c:pt>
                      <c:pt idx="129">
                        <c:v>0.18608945517363246</c:v>
                      </c:pt>
                      <c:pt idx="130">
                        <c:v>0.18774310609024411</c:v>
                      </c:pt>
                      <c:pt idx="131">
                        <c:v>0.18947033824423759</c:v>
                      </c:pt>
                      <c:pt idx="132">
                        <c:v>0.1913774244270548</c:v>
                      </c:pt>
                      <c:pt idx="133">
                        <c:v>0.19308713040255018</c:v>
                      </c:pt>
                      <c:pt idx="134">
                        <c:v>0.19457498720388419</c:v>
                      </c:pt>
                      <c:pt idx="135">
                        <c:v>0.19624337452282198</c:v>
                      </c:pt>
                      <c:pt idx="136">
                        <c:v>0.19795599489182902</c:v>
                      </c:pt>
                      <c:pt idx="137">
                        <c:v>0.19975929644744497</c:v>
                      </c:pt>
                      <c:pt idx="138">
                        <c:v>0.20166946453261331</c:v>
                      </c:pt>
                      <c:pt idx="139">
                        <c:v>0.20315337082090187</c:v>
                      </c:pt>
                      <c:pt idx="140">
                        <c:v>0.20469670885863295</c:v>
                      </c:pt>
                      <c:pt idx="141">
                        <c:v>0.2060740179744957</c:v>
                      </c:pt>
                      <c:pt idx="142">
                        <c:v>0.20750282750839763</c:v>
                      </c:pt>
                      <c:pt idx="143">
                        <c:v>0.2089286247205058</c:v>
                      </c:pt>
                      <c:pt idx="144">
                        <c:v>0.21025695227836572</c:v>
                      </c:pt>
                      <c:pt idx="145">
                        <c:v>0.21177913373825766</c:v>
                      </c:pt>
                      <c:pt idx="146">
                        <c:v>0.2131481160881408</c:v>
                      </c:pt>
                      <c:pt idx="147">
                        <c:v>0.21467266773455249</c:v>
                      </c:pt>
                      <c:pt idx="148">
                        <c:v>0.21611472468600673</c:v>
                      </c:pt>
                      <c:pt idx="149">
                        <c:v>0.21726563028576037</c:v>
                      </c:pt>
                      <c:pt idx="150">
                        <c:v>0.21860476214094735</c:v>
                      </c:pt>
                      <c:pt idx="151">
                        <c:v>0.21997246934074779</c:v>
                      </c:pt>
                      <c:pt idx="152">
                        <c:v>0.22132047309302466</c:v>
                      </c:pt>
                      <c:pt idx="153">
                        <c:v>0.22268103138774675</c:v>
                      </c:pt>
                      <c:pt idx="154">
                        <c:v>0.22402982252260803</c:v>
                      </c:pt>
                      <c:pt idx="155">
                        <c:v>0.2253259440959601</c:v>
                      </c:pt>
                      <c:pt idx="156">
                        <c:v>0.22639712722060837</c:v>
                      </c:pt>
                      <c:pt idx="157">
                        <c:v>0.22784110128246932</c:v>
                      </c:pt>
                      <c:pt idx="158">
                        <c:v>0.22915809037337564</c:v>
                      </c:pt>
                      <c:pt idx="159">
                        <c:v>0.23028103419560383</c:v>
                      </c:pt>
                      <c:pt idx="160">
                        <c:v>0.2314903889894202</c:v>
                      </c:pt>
                      <c:pt idx="161">
                        <c:v>0.23274518219633417</c:v>
                      </c:pt>
                      <c:pt idx="162">
                        <c:v>0.23402904307716052</c:v>
                      </c:pt>
                      <c:pt idx="163">
                        <c:v>0.23526683187642503</c:v>
                      </c:pt>
                      <c:pt idx="164">
                        <c:v>0.23643301123026988</c:v>
                      </c:pt>
                      <c:pt idx="165">
                        <c:v>0.23767867390041256</c:v>
                      </c:pt>
                      <c:pt idx="166">
                        <c:v>0.23877622852624264</c:v>
                      </c:pt>
                      <c:pt idx="167">
                        <c:v>0.23983481113660987</c:v>
                      </c:pt>
                      <c:pt idx="168">
                        <c:v>0.24052270777769136</c:v>
                      </c:pt>
                      <c:pt idx="169">
                        <c:v>0.2411017876574095</c:v>
                      </c:pt>
                      <c:pt idx="170">
                        <c:v>0.24169954374675151</c:v>
                      </c:pt>
                      <c:pt idx="171">
                        <c:v>0.24212764152274199</c:v>
                      </c:pt>
                      <c:pt idx="172">
                        <c:v>0.24232505692717166</c:v>
                      </c:pt>
                      <c:pt idx="173">
                        <c:v>0.242376679855549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381375043075054</c:v>
                </c:pt>
                <c:pt idx="9">
                  <c:v>0.92725869344233158</c:v>
                </c:pt>
                <c:pt idx="10">
                  <c:v>0.96872524071279142</c:v>
                </c:pt>
                <c:pt idx="11">
                  <c:v>0.99626676815478599</c:v>
                </c:pt>
                <c:pt idx="12">
                  <c:v>1.0125823441463055</c:v>
                </c:pt>
                <c:pt idx="13">
                  <c:v>1.0125927019422003</c:v>
                </c:pt>
                <c:pt idx="14">
                  <c:v>0.99474394663832599</c:v>
                </c:pt>
                <c:pt idx="15">
                  <c:v>1</c:v>
                </c:pt>
                <c:pt idx="16">
                  <c:v>1.0135650810937813</c:v>
                </c:pt>
                <c:pt idx="17">
                  <c:v>1.0058515937725641</c:v>
                </c:pt>
                <c:pt idx="18">
                  <c:v>1.0004801991631243</c:v>
                </c:pt>
                <c:pt idx="19">
                  <c:v>0.99343396541593154</c:v>
                </c:pt>
                <c:pt idx="20">
                  <c:v>0.97968630778079069</c:v>
                </c:pt>
                <c:pt idx="21">
                  <c:v>0.96199073983862993</c:v>
                </c:pt>
                <c:pt idx="22">
                  <c:v>0.9379264007496948</c:v>
                </c:pt>
                <c:pt idx="23">
                  <c:v>0.92116027491196661</c:v>
                </c:pt>
                <c:pt idx="24">
                  <c:v>0.90520471316159179</c:v>
                </c:pt>
                <c:pt idx="25">
                  <c:v>0.88928310604332073</c:v>
                </c:pt>
                <c:pt idx="26">
                  <c:v>0.87774587103649926</c:v>
                </c:pt>
                <c:pt idx="27">
                  <c:v>0.87281352932472367</c:v>
                </c:pt>
                <c:pt idx="28">
                  <c:v>0.86736880044238818</c:v>
                </c:pt>
                <c:pt idx="29">
                  <c:v>0.86078712471530161</c:v>
                </c:pt>
                <c:pt idx="30">
                  <c:v>0.86003825236759757</c:v>
                </c:pt>
                <c:pt idx="31">
                  <c:v>0.8616308132728282</c:v>
                </c:pt>
                <c:pt idx="32">
                  <c:v>0.86342407582638425</c:v>
                </c:pt>
                <c:pt idx="33">
                  <c:v>0.86233252216816614</c:v>
                </c:pt>
                <c:pt idx="34">
                  <c:v>0.86397992162662163</c:v>
                </c:pt>
                <c:pt idx="35">
                  <c:v>0.86268188034045223</c:v>
                </c:pt>
                <c:pt idx="36">
                  <c:v>0.86197715485279347</c:v>
                </c:pt>
                <c:pt idx="37">
                  <c:v>0.86015157746937765</c:v>
                </c:pt>
                <c:pt idx="38">
                  <c:v>0.86195719887299116</c:v>
                </c:pt>
                <c:pt idx="39">
                  <c:v>0.86250691201614516</c:v>
                </c:pt>
                <c:pt idx="40">
                  <c:v>0.86629300709853019</c:v>
                </c:pt>
                <c:pt idx="41">
                  <c:v>0.86993307405875397</c:v>
                </c:pt>
                <c:pt idx="42">
                  <c:v>0.87349667948719434</c:v>
                </c:pt>
                <c:pt idx="43">
                  <c:v>0.87860117852815056</c:v>
                </c:pt>
                <c:pt idx="44">
                  <c:v>0.88391336141857713</c:v>
                </c:pt>
                <c:pt idx="45">
                  <c:v>0.88823459640490188</c:v>
                </c:pt>
                <c:pt idx="46">
                  <c:v>0.89065909663715648</c:v>
                </c:pt>
                <c:pt idx="47">
                  <c:v>0.89323579023415867</c:v>
                </c:pt>
                <c:pt idx="48">
                  <c:v>0.89905371410643631</c:v>
                </c:pt>
                <c:pt idx="49">
                  <c:v>0.90484623011311471</c:v>
                </c:pt>
                <c:pt idx="50">
                  <c:v>0.90898977280837079</c:v>
                </c:pt>
                <c:pt idx="51">
                  <c:v>0.91293431042366791</c:v>
                </c:pt>
                <c:pt idx="52">
                  <c:v>0.914725582295145</c:v>
                </c:pt>
                <c:pt idx="53">
                  <c:v>0.91678790827776691</c:v>
                </c:pt>
                <c:pt idx="54">
                  <c:v>0.91949026922836086</c:v>
                </c:pt>
                <c:pt idx="55">
                  <c:v>0.92279904584542916</c:v>
                </c:pt>
                <c:pt idx="56">
                  <c:v>0.92520537306735506</c:v>
                </c:pt>
                <c:pt idx="57">
                  <c:v>0.92837539211201181</c:v>
                </c:pt>
                <c:pt idx="58">
                  <c:v>0.9305871212340191</c:v>
                </c:pt>
                <c:pt idx="59">
                  <c:v>0.93315408548269274</c:v>
                </c:pt>
                <c:pt idx="60">
                  <c:v>0.93497104937951436</c:v>
                </c:pt>
                <c:pt idx="61">
                  <c:v>0.93743268985035078</c:v>
                </c:pt>
                <c:pt idx="62">
                  <c:v>0.93768014949217726</c:v>
                </c:pt>
                <c:pt idx="63">
                  <c:v>0.94122345799098472</c:v>
                </c:pt>
                <c:pt idx="64">
                  <c:v>0.94047812069553482</c:v>
                </c:pt>
                <c:pt idx="65">
                  <c:v>0.9426870894045779</c:v>
                </c:pt>
                <c:pt idx="66">
                  <c:v>0.9450238320854969</c:v>
                </c:pt>
                <c:pt idx="67">
                  <c:v>0.94641600635560619</c:v>
                </c:pt>
                <c:pt idx="68">
                  <c:v>0.94787196331882162</c:v>
                </c:pt>
                <c:pt idx="69">
                  <c:v>0.94696404924045607</c:v>
                </c:pt>
                <c:pt idx="70">
                  <c:v>0.94886568465330523</c:v>
                </c:pt>
                <c:pt idx="71">
                  <c:v>0.94923248831359142</c:v>
                </c:pt>
                <c:pt idx="72">
                  <c:v>0.94997940368396783</c:v>
                </c:pt>
                <c:pt idx="73">
                  <c:v>0.95257055999111784</c:v>
                </c:pt>
                <c:pt idx="74">
                  <c:v>0.95484217397882898</c:v>
                </c:pt>
                <c:pt idx="75">
                  <c:v>0.95589393235018083</c:v>
                </c:pt>
                <c:pt idx="76">
                  <c:v>0.95765155737653185</c:v>
                </c:pt>
                <c:pt idx="77">
                  <c:v>0.95925617233508709</c:v>
                </c:pt>
                <c:pt idx="78">
                  <c:v>0.96262085528622809</c:v>
                </c:pt>
                <c:pt idx="79">
                  <c:v>0.96342494560314618</c:v>
                </c:pt>
                <c:pt idx="80">
                  <c:v>0.96463353435283805</c:v>
                </c:pt>
                <c:pt idx="81">
                  <c:v>0.96577106317623729</c:v>
                </c:pt>
                <c:pt idx="82">
                  <c:v>0.96709521843501445</c:v>
                </c:pt>
                <c:pt idx="83">
                  <c:v>0.9689898159854512</c:v>
                </c:pt>
                <c:pt idx="84">
                  <c:v>0.97156186742521156</c:v>
                </c:pt>
                <c:pt idx="85">
                  <c:v>0.97223203963318838</c:v>
                </c:pt>
                <c:pt idx="86">
                  <c:v>0.97345524225166202</c:v>
                </c:pt>
                <c:pt idx="87">
                  <c:v>0.97523788239204001</c:v>
                </c:pt>
                <c:pt idx="88">
                  <c:v>0.97653571983729925</c:v>
                </c:pt>
                <c:pt idx="89">
                  <c:v>0.9778834502447743</c:v>
                </c:pt>
                <c:pt idx="90">
                  <c:v>0.98067550138633364</c:v>
                </c:pt>
                <c:pt idx="91">
                  <c:v>0.98082493774643198</c:v>
                </c:pt>
                <c:pt idx="92">
                  <c:v>0.98241283560517367</c:v>
                </c:pt>
                <c:pt idx="93">
                  <c:v>0.98210556855296471</c:v>
                </c:pt>
                <c:pt idx="94">
                  <c:v>0.98280663534991863</c:v>
                </c:pt>
                <c:pt idx="95">
                  <c:v>0.98510486474060066</c:v>
                </c:pt>
                <c:pt idx="96">
                  <c:v>0.9866836884557999</c:v>
                </c:pt>
                <c:pt idx="97">
                  <c:v>0.98815930821948883</c:v>
                </c:pt>
                <c:pt idx="98">
                  <c:v>0.98835294309358623</c:v>
                </c:pt>
                <c:pt idx="99">
                  <c:v>0.98946044086742813</c:v>
                </c:pt>
                <c:pt idx="100">
                  <c:v>0.99018857957439077</c:v>
                </c:pt>
                <c:pt idx="101">
                  <c:v>0.9912798598670538</c:v>
                </c:pt>
                <c:pt idx="102">
                  <c:v>0.99230992016577224</c:v>
                </c:pt>
                <c:pt idx="103">
                  <c:v>0.99251883660024531</c:v>
                </c:pt>
                <c:pt idx="104">
                  <c:v>0.99214941906115728</c:v>
                </c:pt>
                <c:pt idx="105">
                  <c:v>0.99287288168011145</c:v>
                </c:pt>
                <c:pt idx="106">
                  <c:v>0.99309727685576077</c:v>
                </c:pt>
                <c:pt idx="107">
                  <c:v>0.99410780368764629</c:v>
                </c:pt>
                <c:pt idx="108">
                  <c:v>0.9953753768198349</c:v>
                </c:pt>
                <c:pt idx="109">
                  <c:v>0.99599037043907501</c:v>
                </c:pt>
                <c:pt idx="110">
                  <c:v>0.99753192919667855</c:v>
                </c:pt>
                <c:pt idx="111">
                  <c:v>0.99792519463472984</c:v>
                </c:pt>
                <c:pt idx="112">
                  <c:v>0.99979912978914109</c:v>
                </c:pt>
                <c:pt idx="113">
                  <c:v>0.99956091643731648</c:v>
                </c:pt>
                <c:pt idx="114">
                  <c:v>1.001377477132922</c:v>
                </c:pt>
                <c:pt idx="115">
                  <c:v>1.002402825566395</c:v>
                </c:pt>
                <c:pt idx="116">
                  <c:v>1.002827354019161</c:v>
                </c:pt>
                <c:pt idx="117">
                  <c:v>1.0025272682621191</c:v>
                </c:pt>
                <c:pt idx="118">
                  <c:v>1.003264126872359</c:v>
                </c:pt>
                <c:pt idx="119">
                  <c:v>1.0035460292013392</c:v>
                </c:pt>
                <c:pt idx="120">
                  <c:v>1.002657967424752</c:v>
                </c:pt>
                <c:pt idx="121">
                  <c:v>1.0044721423611012</c:v>
                </c:pt>
                <c:pt idx="122">
                  <c:v>1.0057023853630014</c:v>
                </c:pt>
                <c:pt idx="123">
                  <c:v>1.0071251480645749</c:v>
                </c:pt>
                <c:pt idx="124">
                  <c:v>1.0076464332042927</c:v>
                </c:pt>
                <c:pt idx="125">
                  <c:v>1.0078712689436122</c:v>
                </c:pt>
                <c:pt idx="126">
                  <c:v>1.0087359128237945</c:v>
                </c:pt>
                <c:pt idx="127">
                  <c:v>1.0094190561993901</c:v>
                </c:pt>
                <c:pt idx="128">
                  <c:v>1.0092236164645001</c:v>
                </c:pt>
                <c:pt idx="129">
                  <c:v>1.0098748806937783</c:v>
                </c:pt>
                <c:pt idx="130">
                  <c:v>1.0106850936889338</c:v>
                </c:pt>
                <c:pt idx="131">
                  <c:v>1.010149974039396</c:v>
                </c:pt>
                <c:pt idx="132">
                  <c:v>1.0101514855443232</c:v>
                </c:pt>
                <c:pt idx="133">
                  <c:v>1.0097917581428606</c:v>
                </c:pt>
                <c:pt idx="134">
                  <c:v>1.0098537168815933</c:v>
                </c:pt>
                <c:pt idx="135">
                  <c:v>1.0102585243676228</c:v>
                </c:pt>
                <c:pt idx="136">
                  <c:v>1.0111515666499586</c:v>
                </c:pt>
                <c:pt idx="137">
                  <c:v>1.0114892066598811</c:v>
                </c:pt>
                <c:pt idx="138">
                  <c:v>1.012316993668956</c:v>
                </c:pt>
                <c:pt idx="139">
                  <c:v>1.0127956428764968</c:v>
                </c:pt>
                <c:pt idx="140">
                  <c:v>1.0143966416028092</c:v>
                </c:pt>
                <c:pt idx="141">
                  <c:v>1.0154810660030031</c:v>
                </c:pt>
                <c:pt idx="142">
                  <c:v>1.0146287602007198</c:v>
                </c:pt>
                <c:pt idx="143">
                  <c:v>1.0144202108315903</c:v>
                </c:pt>
                <c:pt idx="144">
                  <c:v>1.0148261577315094</c:v>
                </c:pt>
                <c:pt idx="145">
                  <c:v>1.0156357538901295</c:v>
                </c:pt>
                <c:pt idx="146">
                  <c:v>1.0165158269194863</c:v>
                </c:pt>
                <c:pt idx="147">
                  <c:v>1.0162047516364874</c:v>
                </c:pt>
                <c:pt idx="148">
                  <c:v>1.0157101617879905</c:v>
                </c:pt>
                <c:pt idx="149">
                  <c:v>1.0160242339199974</c:v>
                </c:pt>
                <c:pt idx="150">
                  <c:v>1.0165034226028395</c:v>
                </c:pt>
                <c:pt idx="151">
                  <c:v>1.0165560565927461</c:v>
                </c:pt>
                <c:pt idx="152">
                  <c:v>1.0165263568033562</c:v>
                </c:pt>
                <c:pt idx="153">
                  <c:v>1.0170384508857799</c:v>
                </c:pt>
                <c:pt idx="154">
                  <c:v>1.0166182012632605</c:v>
                </c:pt>
                <c:pt idx="155">
                  <c:v>1.01700460475987</c:v>
                </c:pt>
                <c:pt idx="156">
                  <c:v>1.017329613505898</c:v>
                </c:pt>
                <c:pt idx="157">
                  <c:v>1.0172290441418255</c:v>
                </c:pt>
                <c:pt idx="158">
                  <c:v>1.017477157611157</c:v>
                </c:pt>
                <c:pt idx="159">
                  <c:v>1.0174190945955242</c:v>
                </c:pt>
                <c:pt idx="160">
                  <c:v>1.017660835443909</c:v>
                </c:pt>
                <c:pt idx="161">
                  <c:v>1.0179082410465199</c:v>
                </c:pt>
                <c:pt idx="162">
                  <c:v>1.0181385688944273</c:v>
                </c:pt>
                <c:pt idx="163">
                  <c:v>1.0179412493374855</c:v>
                </c:pt>
                <c:pt idx="164">
                  <c:v>1.0175425984316089</c:v>
                </c:pt>
                <c:pt idx="165">
                  <c:v>1.0173423915693447</c:v>
                </c:pt>
                <c:pt idx="166">
                  <c:v>1.0172398179392017</c:v>
                </c:pt>
                <c:pt idx="167">
                  <c:v>1.0172399530750922</c:v>
                </c:pt>
                <c:pt idx="168">
                  <c:v>1.0173644623853915</c:v>
                </c:pt>
                <c:pt idx="169">
                  <c:v>1.0173850819646943</c:v>
                </c:pt>
                <c:pt idx="170">
                  <c:v>1.0177287817060507</c:v>
                </c:pt>
                <c:pt idx="171">
                  <c:v>1.0173933279584626</c:v>
                </c:pt>
                <c:pt idx="172">
                  <c:v>1.0173822815025204</c:v>
                </c:pt>
                <c:pt idx="173">
                  <c:v>1.017230362270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3-49B2-9466-A4A78D7C0ABC}"/>
            </c:ext>
          </c:extLst>
        </c:ser>
        <c:ser>
          <c:idx val="1"/>
          <c:order val="1"/>
          <c:tx>
            <c:strRef>
              <c:f>'2021_24 enroll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93722637588766267</c:v>
                </c:pt>
                <c:pt idx="9">
                  <c:v>0.94251724506412182</c:v>
                </c:pt>
                <c:pt idx="10">
                  <c:v>0.96552397847777194</c:v>
                </c:pt>
                <c:pt idx="11">
                  <c:v>0.98255481930528166</c:v>
                </c:pt>
                <c:pt idx="12">
                  <c:v>0.99820334874805849</c:v>
                </c:pt>
                <c:pt idx="13">
                  <c:v>0.99490776517010726</c:v>
                </c:pt>
                <c:pt idx="14">
                  <c:v>0.9911816861087438</c:v>
                </c:pt>
                <c:pt idx="15">
                  <c:v>1</c:v>
                </c:pt>
                <c:pt idx="16">
                  <c:v>1.0098733966341</c:v>
                </c:pt>
                <c:pt idx="17">
                  <c:v>1.0145500045651616</c:v>
                </c:pt>
                <c:pt idx="18">
                  <c:v>1.0153282059734703</c:v>
                </c:pt>
                <c:pt idx="19">
                  <c:v>1.0213631015196314</c:v>
                </c:pt>
                <c:pt idx="20">
                  <c:v>1.020750020747843</c:v>
                </c:pt>
                <c:pt idx="21">
                  <c:v>1.0089380474817005</c:v>
                </c:pt>
                <c:pt idx="22">
                  <c:v>0.99055925001536993</c:v>
                </c:pt>
                <c:pt idx="23">
                  <c:v>0.97520967911964718</c:v>
                </c:pt>
                <c:pt idx="24">
                  <c:v>0.96325883377107657</c:v>
                </c:pt>
                <c:pt idx="25">
                  <c:v>0.95115573534708542</c:v>
                </c:pt>
                <c:pt idx="26">
                  <c:v>0.93778725510820693</c:v>
                </c:pt>
                <c:pt idx="27">
                  <c:v>0.92993818050718124</c:v>
                </c:pt>
                <c:pt idx="28">
                  <c:v>0.92081979769723588</c:v>
                </c:pt>
                <c:pt idx="29">
                  <c:v>0.9142486204298137</c:v>
                </c:pt>
                <c:pt idx="30">
                  <c:v>0.91301108874898873</c:v>
                </c:pt>
                <c:pt idx="31">
                  <c:v>0.91539069688598662</c:v>
                </c:pt>
                <c:pt idx="32">
                  <c:v>0.91785484196149647</c:v>
                </c:pt>
                <c:pt idx="33">
                  <c:v>0.91923985428424759</c:v>
                </c:pt>
                <c:pt idx="34">
                  <c:v>0.92167776314603111</c:v>
                </c:pt>
                <c:pt idx="35">
                  <c:v>0.92169790257425488</c:v>
                </c:pt>
                <c:pt idx="36">
                  <c:v>0.92260211084539268</c:v>
                </c:pt>
                <c:pt idx="37">
                  <c:v>0.92321980731713427</c:v>
                </c:pt>
                <c:pt idx="38">
                  <c:v>0.92458573401660948</c:v>
                </c:pt>
                <c:pt idx="39">
                  <c:v>0.92846423495046493</c:v>
                </c:pt>
                <c:pt idx="40">
                  <c:v>0.92999321109629762</c:v>
                </c:pt>
                <c:pt idx="41">
                  <c:v>0.93334961799495519</c:v>
                </c:pt>
                <c:pt idx="42">
                  <c:v>0.93769074050270629</c:v>
                </c:pt>
                <c:pt idx="43">
                  <c:v>0.94189804040569447</c:v>
                </c:pt>
                <c:pt idx="44">
                  <c:v>0.9483728157706327</c:v>
                </c:pt>
                <c:pt idx="45">
                  <c:v>0.95398338668527716</c:v>
                </c:pt>
                <c:pt idx="46">
                  <c:v>0.95711442056429963</c:v>
                </c:pt>
                <c:pt idx="47">
                  <c:v>0.96134675776054612</c:v>
                </c:pt>
                <c:pt idx="48">
                  <c:v>0.96562049830044094</c:v>
                </c:pt>
                <c:pt idx="49">
                  <c:v>0.96834071859479365</c:v>
                </c:pt>
                <c:pt idx="50">
                  <c:v>0.9732173462566106</c:v>
                </c:pt>
                <c:pt idx="51">
                  <c:v>0.97687597464287168</c:v>
                </c:pt>
                <c:pt idx="52">
                  <c:v>0.9806431642292126</c:v>
                </c:pt>
                <c:pt idx="53">
                  <c:v>0.9840099763522312</c:v>
                </c:pt>
                <c:pt idx="54">
                  <c:v>0.98724965392325892</c:v>
                </c:pt>
                <c:pt idx="55">
                  <c:v>0.98913540328797334</c:v>
                </c:pt>
                <c:pt idx="56">
                  <c:v>0.99204769454744857</c:v>
                </c:pt>
                <c:pt idx="57">
                  <c:v>0.99746896639192262</c:v>
                </c:pt>
                <c:pt idx="58">
                  <c:v>1.0003509128219925</c:v>
                </c:pt>
                <c:pt idx="59">
                  <c:v>1.0051061448870988</c:v>
                </c:pt>
                <c:pt idx="60">
                  <c:v>1.0069261777229859</c:v>
                </c:pt>
                <c:pt idx="61">
                  <c:v>1.0094984972659045</c:v>
                </c:pt>
                <c:pt idx="62">
                  <c:v>1.0118061646944363</c:v>
                </c:pt>
                <c:pt idx="63">
                  <c:v>1.0155797604076089</c:v>
                </c:pt>
                <c:pt idx="64">
                  <c:v>1.0166669670197965</c:v>
                </c:pt>
                <c:pt idx="65">
                  <c:v>1.0208150536116889</c:v>
                </c:pt>
                <c:pt idx="66">
                  <c:v>1.0226933165320851</c:v>
                </c:pt>
                <c:pt idx="67">
                  <c:v>1.0246081986215299</c:v>
                </c:pt>
                <c:pt idx="68">
                  <c:v>1.0255576442600347</c:v>
                </c:pt>
                <c:pt idx="69">
                  <c:v>1.0262489914966402</c:v>
                </c:pt>
                <c:pt idx="70">
                  <c:v>1.0288133644773181</c:v>
                </c:pt>
                <c:pt idx="71">
                  <c:v>1.0315793331888286</c:v>
                </c:pt>
                <c:pt idx="72">
                  <c:v>1.0337678791398206</c:v>
                </c:pt>
                <c:pt idx="73">
                  <c:v>1.036691883905376</c:v>
                </c:pt>
                <c:pt idx="74">
                  <c:v>1.0397045162156988</c:v>
                </c:pt>
                <c:pt idx="75">
                  <c:v>1.0413059510873481</c:v>
                </c:pt>
                <c:pt idx="76">
                  <c:v>1.0435828853646121</c:v>
                </c:pt>
                <c:pt idx="77">
                  <c:v>1.0453740616708576</c:v>
                </c:pt>
                <c:pt idx="78">
                  <c:v>1.048151833514213</c:v>
                </c:pt>
                <c:pt idx="79">
                  <c:v>1.0521081008511417</c:v>
                </c:pt>
                <c:pt idx="80">
                  <c:v>1.0537439431955096</c:v>
                </c:pt>
                <c:pt idx="81">
                  <c:v>1.0567226668699812</c:v>
                </c:pt>
                <c:pt idx="82">
                  <c:v>1.0585344539594437</c:v>
                </c:pt>
                <c:pt idx="83">
                  <c:v>1.0607254850167374</c:v>
                </c:pt>
                <c:pt idx="84">
                  <c:v>1.0632725017976332</c:v>
                </c:pt>
                <c:pt idx="85">
                  <c:v>1.0649618205508191</c:v>
                </c:pt>
                <c:pt idx="86">
                  <c:v>1.0664720611003704</c:v>
                </c:pt>
                <c:pt idx="87">
                  <c:v>1.0679369574903728</c:v>
                </c:pt>
                <c:pt idx="88">
                  <c:v>1.0699306141335401</c:v>
                </c:pt>
                <c:pt idx="89">
                  <c:v>1.0715776005759043</c:v>
                </c:pt>
                <c:pt idx="90">
                  <c:v>1.0742057903531281</c:v>
                </c:pt>
                <c:pt idx="91">
                  <c:v>1.0758617924877949</c:v>
                </c:pt>
                <c:pt idx="92">
                  <c:v>1.0773325899761101</c:v>
                </c:pt>
                <c:pt idx="93">
                  <c:v>1.0790858264706686</c:v>
                </c:pt>
                <c:pt idx="94">
                  <c:v>1.0802335958989073</c:v>
                </c:pt>
                <c:pt idx="95">
                  <c:v>1.0820761838521638</c:v>
                </c:pt>
                <c:pt idx="96">
                  <c:v>1.0834496625362353</c:v>
                </c:pt>
                <c:pt idx="97">
                  <c:v>1.0851517828532289</c:v>
                </c:pt>
                <c:pt idx="98">
                  <c:v>1.0853642946756077</c:v>
                </c:pt>
                <c:pt idx="99">
                  <c:v>1.08686186139876</c:v>
                </c:pt>
                <c:pt idx="100">
                  <c:v>1.0877153346046455</c:v>
                </c:pt>
                <c:pt idx="101">
                  <c:v>1.0885592059281652</c:v>
                </c:pt>
                <c:pt idx="102">
                  <c:v>1.089761933186175</c:v>
                </c:pt>
                <c:pt idx="103">
                  <c:v>1.0903041124711299</c:v>
                </c:pt>
                <c:pt idx="104">
                  <c:v>1.0907476729454264</c:v>
                </c:pt>
                <c:pt idx="105">
                  <c:v>1.0914969554528318</c:v>
                </c:pt>
                <c:pt idx="106">
                  <c:v>1.0917437626154798</c:v>
                </c:pt>
                <c:pt idx="107">
                  <c:v>1.0924733738539034</c:v>
                </c:pt>
                <c:pt idx="108">
                  <c:v>1.0939950589863021</c:v>
                </c:pt>
                <c:pt idx="109">
                  <c:v>1.0948119544892023</c:v>
                </c:pt>
                <c:pt idx="110">
                  <c:v>1.0960177879413786</c:v>
                </c:pt>
                <c:pt idx="111">
                  <c:v>1.0969117333069005</c:v>
                </c:pt>
                <c:pt idx="112">
                  <c:v>1.0973252615574458</c:v>
                </c:pt>
                <c:pt idx="113">
                  <c:v>1.0974637713093689</c:v>
                </c:pt>
                <c:pt idx="114">
                  <c:v>1.0991845250446342</c:v>
                </c:pt>
                <c:pt idx="115">
                  <c:v>1.1006089287715255</c:v>
                </c:pt>
                <c:pt idx="116">
                  <c:v>1.1012712539852016</c:v>
                </c:pt>
                <c:pt idx="117">
                  <c:v>1.1020542565766938</c:v>
                </c:pt>
                <c:pt idx="118">
                  <c:v>1.1024553497180627</c:v>
                </c:pt>
                <c:pt idx="119">
                  <c:v>1.1031112281417219</c:v>
                </c:pt>
                <c:pt idx="120">
                  <c:v>1.1027171900550521</c:v>
                </c:pt>
                <c:pt idx="121">
                  <c:v>1.1034581643209329</c:v>
                </c:pt>
                <c:pt idx="122">
                  <c:v>1.1040579908838852</c:v>
                </c:pt>
                <c:pt idx="123">
                  <c:v>1.1047987691375503</c:v>
                </c:pt>
                <c:pt idx="124">
                  <c:v>1.1050785471179991</c:v>
                </c:pt>
                <c:pt idx="125">
                  <c:v>1.1055825518248212</c:v>
                </c:pt>
                <c:pt idx="126">
                  <c:v>1.1061969830963725</c:v>
                </c:pt>
                <c:pt idx="127">
                  <c:v>1.1068024406045176</c:v>
                </c:pt>
                <c:pt idx="128">
                  <c:v>1.1073805133592949</c:v>
                </c:pt>
                <c:pt idx="129">
                  <c:v>1.1071985547378072</c:v>
                </c:pt>
                <c:pt idx="130">
                  <c:v>1.1089817252212051</c:v>
                </c:pt>
                <c:pt idx="131">
                  <c:v>1.1092554280348628</c:v>
                </c:pt>
                <c:pt idx="132">
                  <c:v>1.1100120689937314</c:v>
                </c:pt>
                <c:pt idx="133">
                  <c:v>1.1101210805066093</c:v>
                </c:pt>
                <c:pt idx="134">
                  <c:v>1.1110423394405069</c:v>
                </c:pt>
                <c:pt idx="135">
                  <c:v>1.1111770172399944</c:v>
                </c:pt>
                <c:pt idx="136">
                  <c:v>1.1117686408640572</c:v>
                </c:pt>
                <c:pt idx="137">
                  <c:v>1.1122535389645816</c:v>
                </c:pt>
                <c:pt idx="138">
                  <c:v>1.1134435220251506</c:v>
                </c:pt>
                <c:pt idx="139">
                  <c:v>1.1144377804443644</c:v>
                </c:pt>
                <c:pt idx="140">
                  <c:v>1.1151283964574019</c:v>
                </c:pt>
                <c:pt idx="141">
                  <c:v>1.1164902763991433</c:v>
                </c:pt>
                <c:pt idx="142">
                  <c:v>1.116541101001346</c:v>
                </c:pt>
                <c:pt idx="143">
                  <c:v>1.1171431163928878</c:v>
                </c:pt>
                <c:pt idx="144">
                  <c:v>1.1171312090550012</c:v>
                </c:pt>
                <c:pt idx="145">
                  <c:v>1.1179637028459524</c:v>
                </c:pt>
                <c:pt idx="146">
                  <c:v>1.1190162705925295</c:v>
                </c:pt>
                <c:pt idx="147">
                  <c:v>1.1193144965360102</c:v>
                </c:pt>
                <c:pt idx="148">
                  <c:v>1.1196009579505077</c:v>
                </c:pt>
                <c:pt idx="149">
                  <c:v>1.1203462925683487</c:v>
                </c:pt>
                <c:pt idx="150">
                  <c:v>1.1210634436596338</c:v>
                </c:pt>
                <c:pt idx="151">
                  <c:v>1.1211716307855109</c:v>
                </c:pt>
                <c:pt idx="152">
                  <c:v>1.1215015176779497</c:v>
                </c:pt>
                <c:pt idx="153">
                  <c:v>1.1218288841284978</c:v>
                </c:pt>
                <c:pt idx="154">
                  <c:v>1.122177719819812</c:v>
                </c:pt>
                <c:pt idx="155">
                  <c:v>1.1224269260446342</c:v>
                </c:pt>
                <c:pt idx="156">
                  <c:v>1.1228061212217586</c:v>
                </c:pt>
                <c:pt idx="157">
                  <c:v>1.123315911929579</c:v>
                </c:pt>
                <c:pt idx="158">
                  <c:v>1.1242827618715585</c:v>
                </c:pt>
                <c:pt idx="159">
                  <c:v>1.1243544908371521</c:v>
                </c:pt>
                <c:pt idx="160">
                  <c:v>1.1244159981803197</c:v>
                </c:pt>
                <c:pt idx="161">
                  <c:v>1.1244090010255341</c:v>
                </c:pt>
                <c:pt idx="162">
                  <c:v>1.1245752924427739</c:v>
                </c:pt>
                <c:pt idx="163">
                  <c:v>1.1242973967429677</c:v>
                </c:pt>
                <c:pt idx="164">
                  <c:v>1.1246423229052644</c:v>
                </c:pt>
                <c:pt idx="165">
                  <c:v>1.1246175720599521</c:v>
                </c:pt>
                <c:pt idx="166">
                  <c:v>1.1249089271409094</c:v>
                </c:pt>
                <c:pt idx="167">
                  <c:v>1.1253362347663103</c:v>
                </c:pt>
                <c:pt idx="168">
                  <c:v>1.1255644368469684</c:v>
                </c:pt>
                <c:pt idx="169">
                  <c:v>1.1260463717784133</c:v>
                </c:pt>
                <c:pt idx="170">
                  <c:v>1.126244852769982</c:v>
                </c:pt>
                <c:pt idx="171">
                  <c:v>1.1262560753581183</c:v>
                </c:pt>
                <c:pt idx="172">
                  <c:v>1.1261211003072205</c:v>
                </c:pt>
                <c:pt idx="173">
                  <c:v>1.1260750607516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3-49B2-9466-A4A78D7C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773-49B2-9466-A4A78D7C0A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73-49B2-9466-A4A78D7C0AB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Q$14:$AQ$254</c:f>
              <c:numCache>
                <c:formatCode>General</c:formatCode>
                <c:ptCount val="241"/>
                <c:pt idx="0">
                  <c:v>1.7950617046958944E-4</c:v>
                </c:pt>
                <c:pt idx="1">
                  <c:v>1.809154310144753E-4</c:v>
                </c:pt>
                <c:pt idx="2">
                  <c:v>1.8392070659960301E-4</c:v>
                </c:pt>
                <c:pt idx="3">
                  <c:v>1.8167818445398914E-4</c:v>
                </c:pt>
                <c:pt idx="4">
                  <c:v>1.8477601509236675E-4</c:v>
                </c:pt>
                <c:pt idx="5">
                  <c:v>1.7916273647235325E-4</c:v>
                </c:pt>
                <c:pt idx="6">
                  <c:v>1.6943356918409474E-4</c:v>
                </c:pt>
                <c:pt idx="7">
                  <c:v>1.6271510927082263E-4</c:v>
                </c:pt>
                <c:pt idx="8">
                  <c:v>1.6917447271873876E-4</c:v>
                </c:pt>
                <c:pt idx="9">
                  <c:v>1.6081173206315856E-4</c:v>
                </c:pt>
                <c:pt idx="10">
                  <c:v>1.6308685158840499E-4</c:v>
                </c:pt>
                <c:pt idx="11">
                  <c:v>1.5418777611017989E-4</c:v>
                </c:pt>
                <c:pt idx="12">
                  <c:v>1.5580625387503919E-4</c:v>
                </c:pt>
                <c:pt idx="13">
                  <c:v>1.7321786666193929E-4</c:v>
                </c:pt>
                <c:pt idx="14">
                  <c:v>1.6134814835621589E-4</c:v>
                </c:pt>
                <c:pt idx="15">
                  <c:v>1.6413473668625301E-4</c:v>
                </c:pt>
                <c:pt idx="16">
                  <c:v>1.6906170233693411E-4</c:v>
                </c:pt>
                <c:pt idx="17">
                  <c:v>1.721220892821435E-4</c:v>
                </c:pt>
                <c:pt idx="18">
                  <c:v>1.6261424941345525E-4</c:v>
                </c:pt>
                <c:pt idx="19">
                  <c:v>1.6237525953427867E-4</c:v>
                </c:pt>
                <c:pt idx="20">
                  <c:v>1.7262074160323708E-4</c:v>
                </c:pt>
                <c:pt idx="21">
                  <c:v>1.8150366326262471E-4</c:v>
                </c:pt>
                <c:pt idx="22">
                  <c:v>1.776555404499501E-4</c:v>
                </c:pt>
                <c:pt idx="23">
                  <c:v>1.8101854886864622E-4</c:v>
                </c:pt>
                <c:pt idx="24">
                  <c:v>1.737376389496779E-4</c:v>
                </c:pt>
                <c:pt idx="25">
                  <c:v>1.6784255763782285E-4</c:v>
                </c:pt>
                <c:pt idx="26">
                  <c:v>1.6810816372435635E-4</c:v>
                </c:pt>
                <c:pt idx="27">
                  <c:v>1.7314983324608361E-4</c:v>
                </c:pt>
                <c:pt idx="28">
                  <c:v>1.8383809051116624E-4</c:v>
                </c:pt>
                <c:pt idx="29">
                  <c:v>2.0054653906376855E-4</c:v>
                </c:pt>
                <c:pt idx="30">
                  <c:v>1.994529657955895E-4</c:v>
                </c:pt>
                <c:pt idx="31">
                  <c:v>2.1795701749262376E-4</c:v>
                </c:pt>
                <c:pt idx="32">
                  <c:v>2.4772206418299228E-4</c:v>
                </c:pt>
                <c:pt idx="33">
                  <c:v>3.0843405449674935E-4</c:v>
                </c:pt>
                <c:pt idx="34">
                  <c:v>3.5667792743002613E-4</c:v>
                </c:pt>
                <c:pt idx="35">
                  <c:v>3.6039114239179974E-4</c:v>
                </c:pt>
                <c:pt idx="36">
                  <c:v>3.2873837150685373E-4</c:v>
                </c:pt>
                <c:pt idx="37">
                  <c:v>2.9059309662119321E-4</c:v>
                </c:pt>
                <c:pt idx="38">
                  <c:v>2.6943320182561234E-4</c:v>
                </c:pt>
                <c:pt idx="39">
                  <c:v>2.6486088592981216E-4</c:v>
                </c:pt>
                <c:pt idx="40">
                  <c:v>2.6457619617681132E-4</c:v>
                </c:pt>
                <c:pt idx="41">
                  <c:v>2.7888946909155026E-4</c:v>
                </c:pt>
                <c:pt idx="42">
                  <c:v>2.7733666786797684E-4</c:v>
                </c:pt>
                <c:pt idx="43">
                  <c:v>3.0418731656324077E-4</c:v>
                </c:pt>
                <c:pt idx="44">
                  <c:v>3.3283801168413967E-4</c:v>
                </c:pt>
                <c:pt idx="45">
                  <c:v>3.2505937300069586E-4</c:v>
                </c:pt>
                <c:pt idx="46">
                  <c:v>3.1004172517851635E-4</c:v>
                </c:pt>
                <c:pt idx="47">
                  <c:v>2.8964155378116696E-4</c:v>
                </c:pt>
                <c:pt idx="48">
                  <c:v>2.7443414695278197E-4</c:v>
                </c:pt>
                <c:pt idx="49">
                  <c:v>2.8306735131441258E-4</c:v>
                </c:pt>
                <c:pt idx="50">
                  <c:v>2.8940459638335768E-4</c:v>
                </c:pt>
                <c:pt idx="51">
                  <c:v>3.0179738272622476E-4</c:v>
                </c:pt>
                <c:pt idx="52">
                  <c:v>3.2394695519865621E-4</c:v>
                </c:pt>
                <c:pt idx="53">
                  <c:v>3.299573615962689E-4</c:v>
                </c:pt>
                <c:pt idx="54">
                  <c:v>3.1433455429638602E-4</c:v>
                </c:pt>
                <c:pt idx="55">
                  <c:v>2.8332651600646502E-4</c:v>
                </c:pt>
                <c:pt idx="56">
                  <c:v>2.6757216524814312E-4</c:v>
                </c:pt>
                <c:pt idx="57">
                  <c:v>2.3254594280105651E-4</c:v>
                </c:pt>
                <c:pt idx="58">
                  <c:v>2.0574449110043809E-4</c:v>
                </c:pt>
                <c:pt idx="59">
                  <c:v>1.8828663406709293E-4</c:v>
                </c:pt>
                <c:pt idx="60">
                  <c:v>1.9083001709454278E-4</c:v>
                </c:pt>
                <c:pt idx="61">
                  <c:v>1.7206613970837233E-4</c:v>
                </c:pt>
                <c:pt idx="62">
                  <c:v>1.6726460824426008E-4</c:v>
                </c:pt>
                <c:pt idx="63">
                  <c:v>1.5721185941480498E-4</c:v>
                </c:pt>
                <c:pt idx="64">
                  <c:v>1.487444276754576E-4</c:v>
                </c:pt>
                <c:pt idx="65">
                  <c:v>1.5654839864394246E-4</c:v>
                </c:pt>
                <c:pt idx="66">
                  <c:v>1.5110600912397298E-4</c:v>
                </c:pt>
                <c:pt idx="67">
                  <c:v>1.6341122434481483E-4</c:v>
                </c:pt>
                <c:pt idx="68">
                  <c:v>1.5040487211124117E-4</c:v>
                </c:pt>
                <c:pt idx="69">
                  <c:v>1.4100356741449815E-4</c:v>
                </c:pt>
                <c:pt idx="70">
                  <c:v>1.4926575607685744E-4</c:v>
                </c:pt>
                <c:pt idx="71">
                  <c:v>1.4413732700387427E-4</c:v>
                </c:pt>
                <c:pt idx="72">
                  <c:v>1.3850614609259003E-4</c:v>
                </c:pt>
                <c:pt idx="73">
                  <c:v>1.4263936522834032E-4</c:v>
                </c:pt>
                <c:pt idx="74">
                  <c:v>1.3263917602668676E-4</c:v>
                </c:pt>
                <c:pt idx="75">
                  <c:v>1.4128671786591476E-4</c:v>
                </c:pt>
                <c:pt idx="76">
                  <c:v>1.3769969544198709E-4</c:v>
                </c:pt>
                <c:pt idx="77">
                  <c:v>1.2859652460339786E-4</c:v>
                </c:pt>
                <c:pt idx="78">
                  <c:v>1.2966733996879753E-4</c:v>
                </c:pt>
                <c:pt idx="79">
                  <c:v>1.3382831977632546E-4</c:v>
                </c:pt>
                <c:pt idx="80">
                  <c:v>1.4435407595011387E-4</c:v>
                </c:pt>
                <c:pt idx="81">
                  <c:v>1.4611631043548546E-4</c:v>
                </c:pt>
                <c:pt idx="82">
                  <c:v>1.3628173745928987E-4</c:v>
                </c:pt>
                <c:pt idx="83">
                  <c:v>1.3475708477617723E-4</c:v>
                </c:pt>
                <c:pt idx="84">
                  <c:v>1.4750167644428781E-4</c:v>
                </c:pt>
                <c:pt idx="85">
                  <c:v>1.5750429789259014E-4</c:v>
                </c:pt>
                <c:pt idx="86">
                  <c:v>1.7067965917812579E-4</c:v>
                </c:pt>
                <c:pt idx="87">
                  <c:v>1.8671809096965983E-4</c:v>
                </c:pt>
                <c:pt idx="88">
                  <c:v>2.1192648496708708E-4</c:v>
                </c:pt>
                <c:pt idx="89">
                  <c:v>2.3475840738195112E-4</c:v>
                </c:pt>
                <c:pt idx="90">
                  <c:v>2.4905035997435963E-4</c:v>
                </c:pt>
                <c:pt idx="91">
                  <c:v>2.5824305559833324E-4</c:v>
                </c:pt>
                <c:pt idx="92">
                  <c:v>2.6246926825789646E-4</c:v>
                </c:pt>
                <c:pt idx="93">
                  <c:v>2.5015479886832798E-4</c:v>
                </c:pt>
                <c:pt idx="94">
                  <c:v>2.2621859274556762E-4</c:v>
                </c:pt>
                <c:pt idx="95">
                  <c:v>2.1880283620605553E-4</c:v>
                </c:pt>
                <c:pt idx="96">
                  <c:v>2.0276954117340307E-4</c:v>
                </c:pt>
                <c:pt idx="97">
                  <c:v>1.8902643348782321E-4</c:v>
                </c:pt>
                <c:pt idx="98">
                  <c:v>1.6694207165965177E-4</c:v>
                </c:pt>
                <c:pt idx="99">
                  <c:v>1.6609987559023352E-4</c:v>
                </c:pt>
                <c:pt idx="100">
                  <c:v>1.9053795184862407E-4</c:v>
                </c:pt>
                <c:pt idx="101">
                  <c:v>1.8889323405476522E-4</c:v>
                </c:pt>
                <c:pt idx="102">
                  <c:v>1.9286386584663155E-4</c:v>
                </c:pt>
                <c:pt idx="103">
                  <c:v>1.8114107642414279E-4</c:v>
                </c:pt>
                <c:pt idx="104">
                  <c:v>1.7672461531233576E-4</c:v>
                </c:pt>
                <c:pt idx="105">
                  <c:v>1.6988795905068416E-4</c:v>
                </c:pt>
                <c:pt idx="106">
                  <c:v>1.5906974710009971E-4</c:v>
                </c:pt>
                <c:pt idx="107">
                  <c:v>1.7110214036525877E-4</c:v>
                </c:pt>
                <c:pt idx="108">
                  <c:v>1.7145411282761463E-4</c:v>
                </c:pt>
                <c:pt idx="109">
                  <c:v>1.6160747973901083E-4</c:v>
                </c:pt>
                <c:pt idx="110">
                  <c:v>1.5154513875318524E-4</c:v>
                </c:pt>
                <c:pt idx="111">
                  <c:v>1.4421684869777042E-4</c:v>
                </c:pt>
                <c:pt idx="112">
                  <c:v>1.4294441463641756E-4</c:v>
                </c:pt>
                <c:pt idx="113">
                  <c:v>1.5264538726379921E-4</c:v>
                </c:pt>
                <c:pt idx="114">
                  <c:v>1.4230399933400315E-4</c:v>
                </c:pt>
                <c:pt idx="115">
                  <c:v>1.2719429567669519E-4</c:v>
                </c:pt>
                <c:pt idx="116">
                  <c:v>1.2183989253835083E-4</c:v>
                </c:pt>
                <c:pt idx="117">
                  <c:v>1.2682804175010568E-4</c:v>
                </c:pt>
                <c:pt idx="118">
                  <c:v>1.3148428388318979E-4</c:v>
                </c:pt>
                <c:pt idx="119">
                  <c:v>1.2804527136032288E-4</c:v>
                </c:pt>
                <c:pt idx="120">
                  <c:v>1.2812637730038711E-4</c:v>
                </c:pt>
                <c:pt idx="121">
                  <c:v>1.4255277705289387E-4</c:v>
                </c:pt>
                <c:pt idx="122">
                  <c:v>1.2420803982469218E-4</c:v>
                </c:pt>
                <c:pt idx="123">
                  <c:v>1.2748053997423697E-4</c:v>
                </c:pt>
                <c:pt idx="124">
                  <c:v>1.423476745940313E-4</c:v>
                </c:pt>
                <c:pt idx="125">
                  <c:v>1.4174332408921413E-4</c:v>
                </c:pt>
                <c:pt idx="126">
                  <c:v>1.3648438997118667E-4</c:v>
                </c:pt>
                <c:pt idx="127">
                  <c:v>1.4679884479858291E-4</c:v>
                </c:pt>
                <c:pt idx="128">
                  <c:v>1.4332450311202777E-4</c:v>
                </c:pt>
                <c:pt idx="129">
                  <c:v>1.4127493541402577E-4</c:v>
                </c:pt>
                <c:pt idx="130">
                  <c:v>1.2370592590365943E-4</c:v>
                </c:pt>
                <c:pt idx="131">
                  <c:v>1.5196523897723974E-4</c:v>
                </c:pt>
                <c:pt idx="132">
                  <c:v>1.3796837124146159E-4</c:v>
                </c:pt>
                <c:pt idx="133">
                  <c:v>1.5221879305031593E-4</c:v>
                </c:pt>
                <c:pt idx="134">
                  <c:v>1.5707373693211524E-4</c:v>
                </c:pt>
                <c:pt idx="135">
                  <c:v>1.6559240878602618E-4</c:v>
                </c:pt>
                <c:pt idx="136">
                  <c:v>1.6629598919741615E-4</c:v>
                </c:pt>
                <c:pt idx="137">
                  <c:v>1.5072015459800345E-4</c:v>
                </c:pt>
                <c:pt idx="138">
                  <c:v>1.5029288400841739E-4</c:v>
                </c:pt>
                <c:pt idx="139">
                  <c:v>1.4306703645677066E-4</c:v>
                </c:pt>
                <c:pt idx="140">
                  <c:v>1.4059568323465923E-4</c:v>
                </c:pt>
                <c:pt idx="141">
                  <c:v>1.3977320410422822E-4</c:v>
                </c:pt>
                <c:pt idx="142">
                  <c:v>1.5262148078104776E-4</c:v>
                </c:pt>
                <c:pt idx="143">
                  <c:v>1.5959759200306935E-4</c:v>
                </c:pt>
                <c:pt idx="144">
                  <c:v>1.6233475218115973E-4</c:v>
                </c:pt>
                <c:pt idx="145">
                  <c:v>1.7214817855952037E-4</c:v>
                </c:pt>
                <c:pt idx="146">
                  <c:v>1.9187749109966367E-4</c:v>
                </c:pt>
                <c:pt idx="147">
                  <c:v>2.1225122896812411E-4</c:v>
                </c:pt>
                <c:pt idx="148">
                  <c:v>1.9117692204859764E-4</c:v>
                </c:pt>
                <c:pt idx="149">
                  <c:v>1.7526082700385534E-4</c:v>
                </c:pt>
                <c:pt idx="150">
                  <c:v>1.6228211160284356E-4</c:v>
                </c:pt>
                <c:pt idx="151">
                  <c:v>1.4378939571537162E-4</c:v>
                </c:pt>
                <c:pt idx="152">
                  <c:v>1.5483077634516229E-4</c:v>
                </c:pt>
                <c:pt idx="153">
                  <c:v>1.5155413822263227E-4</c:v>
                </c:pt>
                <c:pt idx="154">
                  <c:v>1.5224005273664469E-4</c:v>
                </c:pt>
                <c:pt idx="155">
                  <c:v>1.4761486239833369E-4</c:v>
                </c:pt>
                <c:pt idx="156">
                  <c:v>1.5114592432452118E-4</c:v>
                </c:pt>
                <c:pt idx="157">
                  <c:v>1.4287828162894297E-4</c:v>
                </c:pt>
                <c:pt idx="158">
                  <c:v>1.4641216839878776E-4</c:v>
                </c:pt>
                <c:pt idx="159">
                  <c:v>1.4747327696676941E-4</c:v>
                </c:pt>
                <c:pt idx="160">
                  <c:v>1.4508783187792604E-4</c:v>
                </c:pt>
                <c:pt idx="161">
                  <c:v>1.4038697335309652E-4</c:v>
                </c:pt>
                <c:pt idx="162">
                  <c:v>1.4105480322640541E-4</c:v>
                </c:pt>
                <c:pt idx="163">
                  <c:v>1.3921781057663082E-4</c:v>
                </c:pt>
                <c:pt idx="164">
                  <c:v>1.317688767832545E-4</c:v>
                </c:pt>
                <c:pt idx="165">
                  <c:v>1.4674858976453843E-4</c:v>
                </c:pt>
                <c:pt idx="166">
                  <c:v>1.2919589179462789E-4</c:v>
                </c:pt>
                <c:pt idx="167">
                  <c:v>1.3567565169348596E-4</c:v>
                </c:pt>
                <c:pt idx="168">
                  <c:v>1.3068902658362885E-4</c:v>
                </c:pt>
                <c:pt idx="169">
                  <c:v>1.2821861875363466E-4</c:v>
                </c:pt>
                <c:pt idx="170">
                  <c:v>1.3629830872691361E-4</c:v>
                </c:pt>
                <c:pt idx="171">
                  <c:v>1.3637627605566128E-4</c:v>
                </c:pt>
                <c:pt idx="172">
                  <c:v>1.4332658885585662E-4</c:v>
                </c:pt>
                <c:pt idx="173">
                  <c:v>1.3456467449149E-4</c:v>
                </c:pt>
                <c:pt idx="174">
                  <c:v>1.3069472689993295E-4</c:v>
                </c:pt>
                <c:pt idx="175">
                  <c:v>1.3194439114327046E-4</c:v>
                </c:pt>
                <c:pt idx="176">
                  <c:v>1.3220895494939544E-4</c:v>
                </c:pt>
                <c:pt idx="177">
                  <c:v>1.1997900494116214E-4</c:v>
                </c:pt>
                <c:pt idx="178">
                  <c:v>1.2657765953010247E-4</c:v>
                </c:pt>
                <c:pt idx="179">
                  <c:v>1.3300379873010276E-4</c:v>
                </c:pt>
                <c:pt idx="180">
                  <c:v>1.5122832398973456E-4</c:v>
                </c:pt>
                <c:pt idx="181">
                  <c:v>1.3833806517876571E-4</c:v>
                </c:pt>
                <c:pt idx="182">
                  <c:v>1.2178810976820849E-4</c:v>
                </c:pt>
                <c:pt idx="183">
                  <c:v>1.3126472691248157E-4</c:v>
                </c:pt>
                <c:pt idx="184">
                  <c:v>1.3595260557506286E-4</c:v>
                </c:pt>
                <c:pt idx="185">
                  <c:v>1.4025619537996059E-4</c:v>
                </c:pt>
                <c:pt idx="186">
                  <c:v>1.3326808953190554E-4</c:v>
                </c:pt>
                <c:pt idx="187">
                  <c:v>1.5356791080124501E-4</c:v>
                </c:pt>
                <c:pt idx="188">
                  <c:v>1.5103946823262981E-4</c:v>
                </c:pt>
                <c:pt idx="189">
                  <c:v>1.4809351715556552E-4</c:v>
                </c:pt>
                <c:pt idx="190">
                  <c:v>1.4757765041111985E-4</c:v>
                </c:pt>
                <c:pt idx="191">
                  <c:v>1.4991486818752148E-4</c:v>
                </c:pt>
                <c:pt idx="192">
                  <c:v>1.4837753031215033E-4</c:v>
                </c:pt>
                <c:pt idx="193">
                  <c:v>1.5809795236080353E-4</c:v>
                </c:pt>
                <c:pt idx="194">
                  <c:v>1.5739154090350184E-4</c:v>
                </c:pt>
                <c:pt idx="195">
                  <c:v>1.6675815956326376E-4</c:v>
                </c:pt>
                <c:pt idx="196">
                  <c:v>1.7533913873106393E-4</c:v>
                </c:pt>
                <c:pt idx="197">
                  <c:v>1.5649302089779172E-4</c:v>
                </c:pt>
                <c:pt idx="198">
                  <c:v>1.7625787107753265E-4</c:v>
                </c:pt>
                <c:pt idx="199">
                  <c:v>1.7122622706899654E-4</c:v>
                </c:pt>
                <c:pt idx="200">
                  <c:v>1.659649652635887E-4</c:v>
                </c:pt>
                <c:pt idx="201">
                  <c:v>1.5110556899812516E-4</c:v>
                </c:pt>
                <c:pt idx="202">
                  <c:v>1.6163047819375077E-4</c:v>
                </c:pt>
                <c:pt idx="203">
                  <c:v>1.6133045341400085E-4</c:v>
                </c:pt>
                <c:pt idx="204">
                  <c:v>1.6102847716066619E-4</c:v>
                </c:pt>
                <c:pt idx="205">
                  <c:v>1.6681020874799522E-4</c:v>
                </c:pt>
                <c:pt idx="206">
                  <c:v>1.4927495477661624E-4</c:v>
                </c:pt>
                <c:pt idx="207">
                  <c:v>1.4451872237947235E-4</c:v>
                </c:pt>
                <c:pt idx="208">
                  <c:v>1.3003106672289591E-4</c:v>
                </c:pt>
                <c:pt idx="209">
                  <c:v>1.4805969820262909E-4</c:v>
                </c:pt>
                <c:pt idx="210">
                  <c:v>1.3924305289220851E-4</c:v>
                </c:pt>
                <c:pt idx="211">
                  <c:v>1.3846013753562053E-4</c:v>
                </c:pt>
                <c:pt idx="212">
                  <c:v>1.3490689241767815E-4</c:v>
                </c:pt>
                <c:pt idx="213">
                  <c:v>1.3240466174002478E-4</c:v>
                </c:pt>
                <c:pt idx="214">
                  <c:v>1.3630141575986967E-4</c:v>
                </c:pt>
                <c:pt idx="215">
                  <c:v>1.3807273223698122E-4</c:v>
                </c:pt>
                <c:pt idx="216">
                  <c:v>1.2397661804411546E-4</c:v>
                </c:pt>
                <c:pt idx="217">
                  <c:v>1.2938201070697021E-4</c:v>
                </c:pt>
                <c:pt idx="218">
                  <c:v>1.3157843593514902E-4</c:v>
                </c:pt>
                <c:pt idx="219">
                  <c:v>1.3076209973939478E-4</c:v>
                </c:pt>
                <c:pt idx="220">
                  <c:v>1.3405027413238902E-4</c:v>
                </c:pt>
                <c:pt idx="221">
                  <c:v>1.3453474142465657E-4</c:v>
                </c:pt>
                <c:pt idx="222">
                  <c:v>1.2894194057069634E-4</c:v>
                </c:pt>
                <c:pt idx="223">
                  <c:v>1.2289070851678974E-4</c:v>
                </c:pt>
                <c:pt idx="224">
                  <c:v>1.3708459743904958E-4</c:v>
                </c:pt>
                <c:pt idx="225">
                  <c:v>1.294963593576075E-4</c:v>
                </c:pt>
                <c:pt idx="226">
                  <c:v>1.142176324627796E-4</c:v>
                </c:pt>
                <c:pt idx="227">
                  <c:v>1.3088869126174696E-4</c:v>
                </c:pt>
                <c:pt idx="228">
                  <c:v>1.1577067313201023E-4</c:v>
                </c:pt>
                <c:pt idx="229">
                  <c:v>1.2040287306511938E-4</c:v>
                </c:pt>
                <c:pt idx="230">
                  <c:v>1.2372998753106589E-4</c:v>
                </c:pt>
                <c:pt idx="231">
                  <c:v>1.1358852435995733E-4</c:v>
                </c:pt>
                <c:pt idx="232">
                  <c:v>1.060629215641439E-4</c:v>
                </c:pt>
                <c:pt idx="233">
                  <c:v>1.0338791973295564E-4</c:v>
                </c:pt>
                <c:pt idx="234">
                  <c:v>1.0092405376578521E-4</c:v>
                </c:pt>
                <c:pt idx="235">
                  <c:v>6.6819626098872818E-5</c:v>
                </c:pt>
                <c:pt idx="236">
                  <c:v>6.3825139608925081E-5</c:v>
                </c:pt>
                <c:pt idx="237">
                  <c:v>4.7402284090973231E-5</c:v>
                </c:pt>
                <c:pt idx="238">
                  <c:v>4.7717837164532125E-5</c:v>
                </c:pt>
                <c:pt idx="239">
                  <c:v>2.1547741674962421E-5</c:v>
                </c:pt>
                <c:pt idx="240">
                  <c:v>4.72252040508568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DC-4141-BEE9-940A6AA21EE1}"/>
            </c:ext>
          </c:extLst>
        </c:ser>
        <c:ser>
          <c:idx val="1"/>
          <c:order val="1"/>
          <c:tx>
            <c:strRef>
              <c:f>'2021_24 enroll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9179347876064826E-4</c:v>
                </c:pt>
                <c:pt idx="44">
                  <c:v>7.0981168384941695E-4</c:v>
                </c:pt>
                <c:pt idx="45">
                  <c:v>2.6405688441312252E-4</c:v>
                </c:pt>
                <c:pt idx="46">
                  <c:v>6.9516656839606664E-4</c:v>
                </c:pt>
                <c:pt idx="47">
                  <c:v>9.2086845512424963E-4</c:v>
                </c:pt>
                <c:pt idx="48">
                  <c:v>9.8360124423971349E-4</c:v>
                </c:pt>
                <c:pt idx="49">
                  <c:v>1.549707522371235E-3</c:v>
                </c:pt>
                <c:pt idx="50">
                  <c:v>1.5347525671563155E-3</c:v>
                </c:pt>
                <c:pt idx="51">
                  <c:v>1.6222925564225092E-3</c:v>
                </c:pt>
                <c:pt idx="52">
                  <c:v>1.4211552384801639E-3</c:v>
                </c:pt>
                <c:pt idx="53">
                  <c:v>9.6764109018712338E-4</c:v>
                </c:pt>
                <c:pt idx="54">
                  <c:v>7.0384961894697992E-4</c:v>
                </c:pt>
                <c:pt idx="55">
                  <c:v>5.5912327617972061E-4</c:v>
                </c:pt>
                <c:pt idx="56">
                  <c:v>5.8276054527982529E-4</c:v>
                </c:pt>
                <c:pt idx="57">
                  <c:v>5.472229142856423E-4</c:v>
                </c:pt>
                <c:pt idx="58">
                  <c:v>4.317813023661027E-4</c:v>
                </c:pt>
                <c:pt idx="59">
                  <c:v>4.3801483751568183E-4</c:v>
                </c:pt>
                <c:pt idx="60">
                  <c:v>3.3650115559271906E-4</c:v>
                </c:pt>
                <c:pt idx="61">
                  <c:v>2.7469442649952143E-4</c:v>
                </c:pt>
                <c:pt idx="62">
                  <c:v>2.35555144744987E-4</c:v>
                </c:pt>
                <c:pt idx="63">
                  <c:v>1.6689875806843164E-4</c:v>
                </c:pt>
                <c:pt idx="64">
                  <c:v>1.4963679266909288E-4</c:v>
                </c:pt>
                <c:pt idx="65">
                  <c:v>1.5012770675831434E-4</c:v>
                </c:pt>
                <c:pt idx="66">
                  <c:v>1.3338158603070605E-4</c:v>
                </c:pt>
                <c:pt idx="67">
                  <c:v>1.2802302962997727E-4</c:v>
                </c:pt>
                <c:pt idx="68">
                  <c:v>1.3474172087583539E-4</c:v>
                </c:pt>
                <c:pt idx="69">
                  <c:v>1.1316099222931016E-4</c:v>
                </c:pt>
                <c:pt idx="70">
                  <c:v>1.2147163883747931E-4</c:v>
                </c:pt>
                <c:pt idx="71">
                  <c:v>1.2420168959287675E-4</c:v>
                </c:pt>
                <c:pt idx="72">
                  <c:v>1.2852132512499294E-4</c:v>
                </c:pt>
                <c:pt idx="73">
                  <c:v>1.3562193190248221E-4</c:v>
                </c:pt>
                <c:pt idx="74">
                  <c:v>1.3158448917152823E-4</c:v>
                </c:pt>
                <c:pt idx="75">
                  <c:v>1.3311388767035191E-4</c:v>
                </c:pt>
                <c:pt idx="76">
                  <c:v>1.278892532225985E-4</c:v>
                </c:pt>
                <c:pt idx="77">
                  <c:v>1.3735929331877572E-4</c:v>
                </c:pt>
                <c:pt idx="78">
                  <c:v>1.4166280657094873E-4</c:v>
                </c:pt>
                <c:pt idx="79">
                  <c:v>1.4556638660635852E-4</c:v>
                </c:pt>
                <c:pt idx="80">
                  <c:v>1.4748445980586415E-4</c:v>
                </c:pt>
                <c:pt idx="81">
                  <c:v>1.3196206819706199E-4</c:v>
                </c:pt>
                <c:pt idx="82">
                  <c:v>1.4259805783676925E-4</c:v>
                </c:pt>
                <c:pt idx="83">
                  <c:v>1.5283018716909553E-4</c:v>
                </c:pt>
                <c:pt idx="84">
                  <c:v>1.4009747681266379E-4</c:v>
                </c:pt>
                <c:pt idx="85">
                  <c:v>1.5150817165010444E-4</c:v>
                </c:pt>
                <c:pt idx="86">
                  <c:v>1.6014240665369401E-4</c:v>
                </c:pt>
                <c:pt idx="87">
                  <c:v>1.6086447212468942E-4</c:v>
                </c:pt>
                <c:pt idx="88">
                  <c:v>1.7185977540002447E-4</c:v>
                </c:pt>
                <c:pt idx="89">
                  <c:v>1.7099830294043948E-4</c:v>
                </c:pt>
                <c:pt idx="90">
                  <c:v>1.9185285853159749E-4</c:v>
                </c:pt>
                <c:pt idx="91">
                  <c:v>1.9414502364060134E-4</c:v>
                </c:pt>
                <c:pt idx="92">
                  <c:v>1.8972890715363328E-4</c:v>
                </c:pt>
                <c:pt idx="93">
                  <c:v>1.8531546659111728E-4</c:v>
                </c:pt>
                <c:pt idx="94">
                  <c:v>1.824815599216471E-4</c:v>
                </c:pt>
                <c:pt idx="95">
                  <c:v>1.7176869162489731E-4</c:v>
                </c:pt>
                <c:pt idx="96">
                  <c:v>1.5082267970341971E-4</c:v>
                </c:pt>
                <c:pt idx="97">
                  <c:v>1.6099265417552906E-4</c:v>
                </c:pt>
                <c:pt idx="98">
                  <c:v>1.5187313510838798E-4</c:v>
                </c:pt>
                <c:pt idx="99">
                  <c:v>1.5259371174422106E-4</c:v>
                </c:pt>
                <c:pt idx="100">
                  <c:v>1.6078411017677474E-4</c:v>
                </c:pt>
                <c:pt idx="101">
                  <c:v>1.7250609970055945E-4</c:v>
                </c:pt>
                <c:pt idx="102">
                  <c:v>1.6143475355398745E-4</c:v>
                </c:pt>
                <c:pt idx="103">
                  <c:v>1.5390519364587036E-4</c:v>
                </c:pt>
                <c:pt idx="104">
                  <c:v>1.4363351623963261E-4</c:v>
                </c:pt>
                <c:pt idx="105">
                  <c:v>1.5769376069692584E-4</c:v>
                </c:pt>
                <c:pt idx="106">
                  <c:v>1.4154753472600428E-4</c:v>
                </c:pt>
                <c:pt idx="107">
                  <c:v>1.7166795536555779E-4</c:v>
                </c:pt>
                <c:pt idx="108">
                  <c:v>1.7238051607022735E-4</c:v>
                </c:pt>
                <c:pt idx="109">
                  <c:v>1.6447568715080929E-4</c:v>
                </c:pt>
                <c:pt idx="110">
                  <c:v>1.6675543238741126E-4</c:v>
                </c:pt>
                <c:pt idx="111">
                  <c:v>1.6316344624662843E-4</c:v>
                </c:pt>
                <c:pt idx="112">
                  <c:v>1.5683567040033334E-4</c:v>
                </c:pt>
                <c:pt idx="113">
                  <c:v>1.5364035499458782E-4</c:v>
                </c:pt>
                <c:pt idx="114">
                  <c:v>1.4614815748917461E-4</c:v>
                </c:pt>
                <c:pt idx="115">
                  <c:v>1.5663175173369335E-4</c:v>
                </c:pt>
                <c:pt idx="116">
                  <c:v>1.5305010683597855E-4</c:v>
                </c:pt>
                <c:pt idx="117">
                  <c:v>1.4673873930103886E-4</c:v>
                </c:pt>
                <c:pt idx="118">
                  <c:v>1.5057586246308675E-4</c:v>
                </c:pt>
                <c:pt idx="119">
                  <c:v>1.3179154199198921E-4</c:v>
                </c:pt>
                <c:pt idx="120">
                  <c:v>1.3446025897226538E-4</c:v>
                </c:pt>
                <c:pt idx="121">
                  <c:v>1.5349124395448464E-4</c:v>
                </c:pt>
                <c:pt idx="122">
                  <c:v>1.4213065337486628E-4</c:v>
                </c:pt>
                <c:pt idx="123">
                  <c:v>1.3856413482440011E-4</c:v>
                </c:pt>
                <c:pt idx="124">
                  <c:v>1.5951445416578018E-4</c:v>
                </c:pt>
                <c:pt idx="125">
                  <c:v>1.5166755087918368E-4</c:v>
                </c:pt>
                <c:pt idx="126">
                  <c:v>1.5043552362496878E-4</c:v>
                </c:pt>
                <c:pt idx="127">
                  <c:v>1.5425635480545763E-4</c:v>
                </c:pt>
                <c:pt idx="128">
                  <c:v>1.5729760304678984E-4</c:v>
                </c:pt>
                <c:pt idx="129">
                  <c:v>1.3587516609069847E-4</c:v>
                </c:pt>
                <c:pt idx="130">
                  <c:v>1.4978578026380844E-4</c:v>
                </c:pt>
                <c:pt idx="131">
                  <c:v>1.3730685506946417E-4</c:v>
                </c:pt>
                <c:pt idx="132">
                  <c:v>1.5198031052682189E-4</c:v>
                </c:pt>
                <c:pt idx="133">
                  <c:v>1.6741882399366577E-4</c:v>
                </c:pt>
                <c:pt idx="134">
                  <c:v>1.6347469722045849E-4</c:v>
                </c:pt>
                <c:pt idx="135">
                  <c:v>1.7270093699343518E-4</c:v>
                </c:pt>
                <c:pt idx="136">
                  <c:v>1.4978981255997533E-4</c:v>
                </c:pt>
                <c:pt idx="137">
                  <c:v>1.6365506152886104E-4</c:v>
                </c:pt>
                <c:pt idx="138">
                  <c:v>1.477280839155238E-4</c:v>
                </c:pt>
                <c:pt idx="139">
                  <c:v>1.4495739888792988E-4</c:v>
                </c:pt>
                <c:pt idx="140">
                  <c:v>1.626704484118476E-4</c:v>
                </c:pt>
                <c:pt idx="141">
                  <c:v>1.5912546104134381E-4</c:v>
                </c:pt>
                <c:pt idx="142">
                  <c:v>1.5867189527465249E-4</c:v>
                </c:pt>
                <c:pt idx="143">
                  <c:v>1.7365738025792153E-4</c:v>
                </c:pt>
                <c:pt idx="144">
                  <c:v>1.7512971466080132E-4</c:v>
                </c:pt>
                <c:pt idx="145">
                  <c:v>2.0552670220154077E-4</c:v>
                </c:pt>
                <c:pt idx="146">
                  <c:v>1.9581117343226003E-4</c:v>
                </c:pt>
                <c:pt idx="147">
                  <c:v>2.2078647199437284E-4</c:v>
                </c:pt>
                <c:pt idx="148">
                  <c:v>1.9990325602058998E-4</c:v>
                </c:pt>
                <c:pt idx="149">
                  <c:v>1.871189219476067E-4</c:v>
                </c:pt>
                <c:pt idx="150">
                  <c:v>1.8204101617678992E-4</c:v>
                </c:pt>
                <c:pt idx="151">
                  <c:v>1.7311842566757637E-4</c:v>
                </c:pt>
                <c:pt idx="152">
                  <c:v>1.603554600511912E-4</c:v>
                </c:pt>
                <c:pt idx="153">
                  <c:v>1.6451682450439062E-4</c:v>
                </c:pt>
                <c:pt idx="154">
                  <c:v>1.7290269953811445E-4</c:v>
                </c:pt>
                <c:pt idx="155">
                  <c:v>1.6246044243298105E-4</c:v>
                </c:pt>
                <c:pt idx="156">
                  <c:v>1.6700006362598636E-4</c:v>
                </c:pt>
                <c:pt idx="157">
                  <c:v>1.7882937037846377E-4</c:v>
                </c:pt>
                <c:pt idx="158">
                  <c:v>1.4691385349397556E-4</c:v>
                </c:pt>
                <c:pt idx="159">
                  <c:v>1.6794178570399062E-4</c:v>
                </c:pt>
                <c:pt idx="160">
                  <c:v>1.3950628782718533E-4</c:v>
                </c:pt>
                <c:pt idx="161">
                  <c:v>1.4902328357904512E-4</c:v>
                </c:pt>
                <c:pt idx="162">
                  <c:v>1.7270466211985735E-4</c:v>
                </c:pt>
                <c:pt idx="163">
                  <c:v>1.6114890878600317E-4</c:v>
                </c:pt>
                <c:pt idx="164">
                  <c:v>1.5266239893787982E-4</c:v>
                </c:pt>
                <c:pt idx="165">
                  <c:v>1.4915442515921074E-4</c:v>
                </c:pt>
                <c:pt idx="166">
                  <c:v>1.4526658934603038E-4</c:v>
                </c:pt>
                <c:pt idx="167">
                  <c:v>1.463497756470623E-4</c:v>
                </c:pt>
                <c:pt idx="168">
                  <c:v>1.4705016663153908E-4</c:v>
                </c:pt>
                <c:pt idx="169">
                  <c:v>1.439316335780854E-4</c:v>
                </c:pt>
                <c:pt idx="170">
                  <c:v>1.3967033813993638E-4</c:v>
                </c:pt>
                <c:pt idx="171">
                  <c:v>1.3083423264565058E-4</c:v>
                </c:pt>
                <c:pt idx="172">
                  <c:v>1.5479913578079601E-4</c:v>
                </c:pt>
                <c:pt idx="173">
                  <c:v>1.3834288262021342E-4</c:v>
                </c:pt>
                <c:pt idx="174">
                  <c:v>1.4704465450816255E-4</c:v>
                </c:pt>
                <c:pt idx="175">
                  <c:v>1.5269354986646459E-4</c:v>
                </c:pt>
                <c:pt idx="176">
                  <c:v>1.4273070775995422E-4</c:v>
                </c:pt>
                <c:pt idx="177">
                  <c:v>1.4571228605403302E-4</c:v>
                </c:pt>
                <c:pt idx="178">
                  <c:v>1.3385847643266547E-4</c:v>
                </c:pt>
                <c:pt idx="179">
                  <c:v>1.6497310999468294E-4</c:v>
                </c:pt>
                <c:pt idx="180">
                  <c:v>1.4856375629415823E-4</c:v>
                </c:pt>
                <c:pt idx="181">
                  <c:v>1.7015191041158339E-4</c:v>
                </c:pt>
                <c:pt idx="182">
                  <c:v>1.4046546368006935E-4</c:v>
                </c:pt>
                <c:pt idx="183">
                  <c:v>1.4002418423445423E-4</c:v>
                </c:pt>
                <c:pt idx="184">
                  <c:v>1.3237545333037951E-4</c:v>
                </c:pt>
                <c:pt idx="185">
                  <c:v>1.5468846121203541E-4</c:v>
                </c:pt>
                <c:pt idx="186">
                  <c:v>1.3984051143883921E-4</c:v>
                </c:pt>
                <c:pt idx="187">
                  <c:v>1.397789889480077E-4</c:v>
                </c:pt>
                <c:pt idx="188">
                  <c:v>1.8516307371568044E-4</c:v>
                </c:pt>
                <c:pt idx="189">
                  <c:v>1.7221895573120628E-4</c:v>
                </c:pt>
                <c:pt idx="190">
                  <c:v>1.7555498474355175E-4</c:v>
                </c:pt>
                <c:pt idx="191">
                  <c:v>1.618669813493865E-4</c:v>
                </c:pt>
                <c:pt idx="192">
                  <c:v>1.549938678288766E-4</c:v>
                </c:pt>
                <c:pt idx="193">
                  <c:v>1.7684911444671036E-4</c:v>
                </c:pt>
                <c:pt idx="194">
                  <c:v>1.7300041583429132E-4</c:v>
                </c:pt>
                <c:pt idx="195">
                  <c:v>1.6613296846498314E-4</c:v>
                </c:pt>
                <c:pt idx="196">
                  <c:v>1.9097951112410347E-4</c:v>
                </c:pt>
                <c:pt idx="197">
                  <c:v>1.7505719916994047E-4</c:v>
                </c:pt>
                <c:pt idx="198">
                  <c:v>1.6932903949775879E-4</c:v>
                </c:pt>
                <c:pt idx="199">
                  <c:v>1.745386787381895E-4</c:v>
                </c:pt>
                <c:pt idx="200">
                  <c:v>1.6203130858359957E-4</c:v>
                </c:pt>
                <c:pt idx="201">
                  <c:v>1.5518306760094151E-4</c:v>
                </c:pt>
                <c:pt idx="202">
                  <c:v>1.7281631074976919E-4</c:v>
                </c:pt>
                <c:pt idx="203">
                  <c:v>1.8253380540953805E-4</c:v>
                </c:pt>
                <c:pt idx="204">
                  <c:v>1.7117377123137618E-4</c:v>
                </c:pt>
                <c:pt idx="205">
                  <c:v>1.8727810887557637E-4</c:v>
                </c:pt>
                <c:pt idx="206">
                  <c:v>1.6239088434306706E-4</c:v>
                </c:pt>
                <c:pt idx="207">
                  <c:v>1.8111482450276466E-4</c:v>
                </c:pt>
                <c:pt idx="208">
                  <c:v>1.5587350982371013E-4</c:v>
                </c:pt>
                <c:pt idx="209">
                  <c:v>1.3365372723203771E-4</c:v>
                </c:pt>
                <c:pt idx="210">
                  <c:v>1.380981564574105E-4</c:v>
                </c:pt>
                <c:pt idx="211">
                  <c:v>1.5041780783060441E-4</c:v>
                </c:pt>
                <c:pt idx="212">
                  <c:v>1.5560382988725503E-4</c:v>
                </c:pt>
                <c:pt idx="213">
                  <c:v>1.5478868088400277E-4</c:v>
                </c:pt>
                <c:pt idx="214">
                  <c:v>1.3299160661031799E-4</c:v>
                </c:pt>
                <c:pt idx="215">
                  <c:v>1.3068537489865803E-4</c:v>
                </c:pt>
                <c:pt idx="216">
                  <c:v>1.3399601041082622E-4</c:v>
                </c:pt>
                <c:pt idx="217">
                  <c:v>1.4329113451759791E-4</c:v>
                </c:pt>
                <c:pt idx="218">
                  <c:v>1.3612261706414359E-4</c:v>
                </c:pt>
                <c:pt idx="219">
                  <c:v>1.3344559868182259E-4</c:v>
                </c:pt>
                <c:pt idx="220">
                  <c:v>1.4908141232538758E-4</c:v>
                </c:pt>
                <c:pt idx="221">
                  <c:v>1.2847360131742577E-4</c:v>
                </c:pt>
                <c:pt idx="222">
                  <c:v>1.4111010936574352E-4</c:v>
                </c:pt>
                <c:pt idx="223">
                  <c:v>1.3358469455732115E-4</c:v>
                </c:pt>
                <c:pt idx="224">
                  <c:v>1.383748743958903E-4</c:v>
                </c:pt>
                <c:pt idx="225">
                  <c:v>1.3868711424661913E-4</c:v>
                </c:pt>
                <c:pt idx="226">
                  <c:v>1.1589177675588205E-4</c:v>
                </c:pt>
                <c:pt idx="227">
                  <c:v>1.4005242886377188E-4</c:v>
                </c:pt>
                <c:pt idx="228">
                  <c:v>1.247242582343568E-4</c:v>
                </c:pt>
                <c:pt idx="229">
                  <c:v>1.2913413333941355E-4</c:v>
                </c:pt>
                <c:pt idx="230">
                  <c:v>1.2237980379997939E-4</c:v>
                </c:pt>
                <c:pt idx="231">
                  <c:v>1.070782758136096E-4</c:v>
                </c:pt>
                <c:pt idx="232">
                  <c:v>1.0405441932606628E-4</c:v>
                </c:pt>
                <c:pt idx="233">
                  <c:v>1.036334956250277E-4</c:v>
                </c:pt>
                <c:pt idx="234">
                  <c:v>1.035842196333508E-4</c:v>
                </c:pt>
                <c:pt idx="235">
                  <c:v>7.1618452125088512E-5</c:v>
                </c:pt>
                <c:pt idx="236">
                  <c:v>6.6018126604524706E-5</c:v>
                </c:pt>
                <c:pt idx="237">
                  <c:v>5.7086739438470173E-5</c:v>
                </c:pt>
                <c:pt idx="238">
                  <c:v>4.075404633089135E-5</c:v>
                </c:pt>
                <c:pt idx="239">
                  <c:v>2.1846635382007578E-5</c:v>
                </c:pt>
                <c:pt idx="240">
                  <c:v>1.1101927410841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C-4141-BEE9-940A6AA21EE1}"/>
            </c:ext>
          </c:extLst>
        </c:ser>
        <c:ser>
          <c:idx val="2"/>
          <c:order val="2"/>
          <c:tx>
            <c:strRef>
              <c:f>'2021_24 enroll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00810775438258E-4</c:v>
                </c:pt>
                <c:pt idx="48">
                  <c:v>1.9930672702206761E-4</c:v>
                </c:pt>
                <c:pt idx="49">
                  <c:v>3.375161493033022E-4</c:v>
                </c:pt>
                <c:pt idx="50">
                  <c:v>5.3104813460469165E-4</c:v>
                </c:pt>
                <c:pt idx="51">
                  <c:v>5.8485428719576152E-4</c:v>
                </c:pt>
                <c:pt idx="52">
                  <c:v>6.3361445566002296E-4</c:v>
                </c:pt>
                <c:pt idx="53">
                  <c:v>8.0310509901821217E-4</c:v>
                </c:pt>
                <c:pt idx="54">
                  <c:v>7.1475779482444649E-4</c:v>
                </c:pt>
                <c:pt idx="55">
                  <c:v>6.7556071827512521E-4</c:v>
                </c:pt>
                <c:pt idx="56">
                  <c:v>6.8930836789285888E-4</c:v>
                </c:pt>
                <c:pt idx="57">
                  <c:v>5.1545795724920751E-4</c:v>
                </c:pt>
                <c:pt idx="58">
                  <c:v>4.6796124438343517E-4</c:v>
                </c:pt>
                <c:pt idx="59">
                  <c:v>4.5061004187344644E-4</c:v>
                </c:pt>
                <c:pt idx="60">
                  <c:v>4.3522579803712826E-4</c:v>
                </c:pt>
                <c:pt idx="61">
                  <c:v>4.6810718981312252E-4</c:v>
                </c:pt>
                <c:pt idx="62">
                  <c:v>4.5327490229777278E-4</c:v>
                </c:pt>
                <c:pt idx="63">
                  <c:v>4.3858584890435752E-4</c:v>
                </c:pt>
                <c:pt idx="64">
                  <c:v>4.2241774753405567E-4</c:v>
                </c:pt>
                <c:pt idx="65">
                  <c:v>4.217028871132728E-4</c:v>
                </c:pt>
                <c:pt idx="66">
                  <c:v>3.6496645799169821E-4</c:v>
                </c:pt>
                <c:pt idx="67">
                  <c:v>3.4800967873295453E-4</c:v>
                </c:pt>
                <c:pt idx="68">
                  <c:v>3.5400268752264875E-4</c:v>
                </c:pt>
                <c:pt idx="69">
                  <c:v>3.4726268062327024E-4</c:v>
                </c:pt>
                <c:pt idx="70">
                  <c:v>3.4100600008176113E-4</c:v>
                </c:pt>
                <c:pt idx="71">
                  <c:v>4.0142444689753812E-4</c:v>
                </c:pt>
                <c:pt idx="72">
                  <c:v>3.7460085617238716E-4</c:v>
                </c:pt>
                <c:pt idx="73">
                  <c:v>4.3165655829573607E-4</c:v>
                </c:pt>
                <c:pt idx="74">
                  <c:v>3.7636332465617152E-4</c:v>
                </c:pt>
                <c:pt idx="75">
                  <c:v>4.0301659196821036E-4</c:v>
                </c:pt>
                <c:pt idx="76">
                  <c:v>3.9727719670372598E-4</c:v>
                </c:pt>
                <c:pt idx="77">
                  <c:v>3.9742854201128662E-4</c:v>
                </c:pt>
                <c:pt idx="78">
                  <c:v>4.0888789359236252E-4</c:v>
                </c:pt>
                <c:pt idx="79">
                  <c:v>4.3216570893912028E-4</c:v>
                </c:pt>
                <c:pt idx="80">
                  <c:v>4.3037715545550195E-4</c:v>
                </c:pt>
                <c:pt idx="81">
                  <c:v>4.3153993123519751E-4</c:v>
                </c:pt>
                <c:pt idx="82">
                  <c:v>4.4058387336872964E-4</c:v>
                </c:pt>
                <c:pt idx="83">
                  <c:v>4.4717595348634653E-4</c:v>
                </c:pt>
                <c:pt idx="84">
                  <c:v>4.7300101646960825E-4</c:v>
                </c:pt>
                <c:pt idx="85">
                  <c:v>4.8998507331270906E-4</c:v>
                </c:pt>
                <c:pt idx="86">
                  <c:v>5.5880706017357503E-4</c:v>
                </c:pt>
                <c:pt idx="87">
                  <c:v>5.7688579539726917E-4</c:v>
                </c:pt>
                <c:pt idx="88">
                  <c:v>5.8264390106734583E-4</c:v>
                </c:pt>
                <c:pt idx="89">
                  <c:v>5.8989476150127598E-4</c:v>
                </c:pt>
                <c:pt idx="90">
                  <c:v>6.2980483159221304E-4</c:v>
                </c:pt>
                <c:pt idx="91">
                  <c:v>6.6286037835376057E-4</c:v>
                </c:pt>
                <c:pt idx="92">
                  <c:v>6.5486886315074518E-4</c:v>
                </c:pt>
                <c:pt idx="93">
                  <c:v>5.8739078378701112E-4</c:v>
                </c:pt>
                <c:pt idx="94">
                  <c:v>5.5995989099653378E-4</c:v>
                </c:pt>
                <c:pt idx="95">
                  <c:v>5.1363446657084382E-4</c:v>
                </c:pt>
                <c:pt idx="96">
                  <c:v>4.8808373768380987E-4</c:v>
                </c:pt>
                <c:pt idx="97">
                  <c:v>5.101604438322115E-4</c:v>
                </c:pt>
                <c:pt idx="98">
                  <c:v>4.9550983247563594E-4</c:v>
                </c:pt>
                <c:pt idx="99">
                  <c:v>4.9674138350078222E-4</c:v>
                </c:pt>
                <c:pt idx="100">
                  <c:v>5.521754404527806E-4</c:v>
                </c:pt>
                <c:pt idx="101">
                  <c:v>5.6491040738216583E-4</c:v>
                </c:pt>
                <c:pt idx="102">
                  <c:v>5.413250412648218E-4</c:v>
                </c:pt>
                <c:pt idx="103">
                  <c:v>5.2268303929987707E-4</c:v>
                </c:pt>
                <c:pt idx="104">
                  <c:v>5.0650405392672362E-4</c:v>
                </c:pt>
                <c:pt idx="105">
                  <c:v>5.0077012572720631E-4</c:v>
                </c:pt>
                <c:pt idx="106">
                  <c:v>5.1597622006048581E-4</c:v>
                </c:pt>
                <c:pt idx="107">
                  <c:v>5.1124389640404256E-4</c:v>
                </c:pt>
                <c:pt idx="108">
                  <c:v>5.4794565763413778E-4</c:v>
                </c:pt>
                <c:pt idx="109">
                  <c:v>5.4224228143781898E-4</c:v>
                </c:pt>
                <c:pt idx="110">
                  <c:v>5.1503745153884807E-4</c:v>
                </c:pt>
                <c:pt idx="111">
                  <c:v>5.4329856892511394E-4</c:v>
                </c:pt>
                <c:pt idx="112">
                  <c:v>5.2757416611709735E-4</c:v>
                </c:pt>
                <c:pt idx="113">
                  <c:v>5.0882204353972979E-4</c:v>
                </c:pt>
                <c:pt idx="114">
                  <c:v>5.05066318386002E-4</c:v>
                </c:pt>
                <c:pt idx="115">
                  <c:v>4.6523023370058028E-4</c:v>
                </c:pt>
                <c:pt idx="116">
                  <c:v>4.1832449396269283E-4</c:v>
                </c:pt>
                <c:pt idx="117">
                  <c:v>4.8367888799577107E-4</c:v>
                </c:pt>
                <c:pt idx="118">
                  <c:v>4.7336956752741451E-4</c:v>
                </c:pt>
                <c:pt idx="119">
                  <c:v>4.685669526169324E-4</c:v>
                </c:pt>
                <c:pt idx="120">
                  <c:v>4.6225126453976775E-4</c:v>
                </c:pt>
                <c:pt idx="121">
                  <c:v>5.051598228509287E-4</c:v>
                </c:pt>
                <c:pt idx="122">
                  <c:v>4.1946179438570954E-4</c:v>
                </c:pt>
                <c:pt idx="123">
                  <c:v>4.5633409977276673E-4</c:v>
                </c:pt>
                <c:pt idx="124">
                  <c:v>5.6721210094974183E-4</c:v>
                </c:pt>
                <c:pt idx="125">
                  <c:v>5.0460254108094225E-4</c:v>
                </c:pt>
                <c:pt idx="126">
                  <c:v>5.4010197321446493E-4</c:v>
                </c:pt>
                <c:pt idx="127">
                  <c:v>4.9755608918440207E-4</c:v>
                </c:pt>
                <c:pt idx="128">
                  <c:v>5.0888595144807228E-4</c:v>
                </c:pt>
                <c:pt idx="129">
                  <c:v>4.9753690423922671E-4</c:v>
                </c:pt>
                <c:pt idx="130">
                  <c:v>4.8617128614235182E-4</c:v>
                </c:pt>
                <c:pt idx="131">
                  <c:v>5.0053484113260353E-4</c:v>
                </c:pt>
                <c:pt idx="132">
                  <c:v>5.4623576466747783E-4</c:v>
                </c:pt>
                <c:pt idx="133">
                  <c:v>5.2782674873145944E-4</c:v>
                </c:pt>
                <c:pt idx="134">
                  <c:v>5.4579418650904155E-4</c:v>
                </c:pt>
                <c:pt idx="135">
                  <c:v>5.4507171409136747E-4</c:v>
                </c:pt>
                <c:pt idx="136">
                  <c:v>5.4029854940085655E-4</c:v>
                </c:pt>
                <c:pt idx="137">
                  <c:v>5.5071085534916524E-4</c:v>
                </c:pt>
                <c:pt idx="138">
                  <c:v>5.5809964153587938E-4</c:v>
                </c:pt>
                <c:pt idx="139">
                  <c:v>5.1936489684539864E-4</c:v>
                </c:pt>
                <c:pt idx="140">
                  <c:v>5.3737938878702823E-4</c:v>
                </c:pt>
                <c:pt idx="141">
                  <c:v>5.4019727304349425E-4</c:v>
                </c:pt>
                <c:pt idx="142">
                  <c:v>5.3641852620082986E-4</c:v>
                </c:pt>
                <c:pt idx="143">
                  <c:v>5.8293064639149041E-4</c:v>
                </c:pt>
                <c:pt idx="144">
                  <c:v>5.7716109016956872E-4</c:v>
                </c:pt>
                <c:pt idx="145">
                  <c:v>6.4463073157007989E-4</c:v>
                </c:pt>
                <c:pt idx="146">
                  <c:v>7.5245376747416521E-4</c:v>
                </c:pt>
                <c:pt idx="147">
                  <c:v>7.3874234885723436E-4</c:v>
                </c:pt>
                <c:pt idx="148">
                  <c:v>7.2245146754590524E-4</c:v>
                </c:pt>
                <c:pt idx="149">
                  <c:v>6.3113210856198662E-4</c:v>
                </c:pt>
                <c:pt idx="150">
                  <c:v>6.0548919534218336E-4</c:v>
                </c:pt>
                <c:pt idx="151">
                  <c:v>5.6141661657982834E-4</c:v>
                </c:pt>
                <c:pt idx="152">
                  <c:v>5.6632164385579285E-4</c:v>
                </c:pt>
                <c:pt idx="153">
                  <c:v>5.5027449314358587E-4</c:v>
                </c:pt>
                <c:pt idx="154">
                  <c:v>5.521032446530209E-4</c:v>
                </c:pt>
                <c:pt idx="155">
                  <c:v>5.5956427274456372E-4</c:v>
                </c:pt>
                <c:pt idx="156">
                  <c:v>5.5884464885250684E-4</c:v>
                </c:pt>
                <c:pt idx="157">
                  <c:v>5.7349370520512878E-4</c:v>
                </c:pt>
                <c:pt idx="158">
                  <c:v>5.4715782603304334E-4</c:v>
                </c:pt>
                <c:pt idx="159">
                  <c:v>5.4437152891337185E-4</c:v>
                </c:pt>
                <c:pt idx="160">
                  <c:v>5.4979091030611313E-4</c:v>
                </c:pt>
                <c:pt idx="161">
                  <c:v>5.1003944096087578E-4</c:v>
                </c:pt>
                <c:pt idx="162">
                  <c:v>5.4316534945983473E-4</c:v>
                </c:pt>
                <c:pt idx="163">
                  <c:v>5.1826961470380719E-4</c:v>
                </c:pt>
                <c:pt idx="164">
                  <c:v>5.0927519346877963E-4</c:v>
                </c:pt>
                <c:pt idx="165">
                  <c:v>4.9409441653887082E-4</c:v>
                </c:pt>
                <c:pt idx="166">
                  <c:v>4.9381623657461559E-4</c:v>
                </c:pt>
                <c:pt idx="167">
                  <c:v>4.8735887719587032E-4</c:v>
                </c:pt>
                <c:pt idx="168">
                  <c:v>4.7110498821465574E-4</c:v>
                </c:pt>
                <c:pt idx="169">
                  <c:v>4.8008057512446435E-4</c:v>
                </c:pt>
                <c:pt idx="170">
                  <c:v>4.7721004462884965E-4</c:v>
                </c:pt>
                <c:pt idx="171">
                  <c:v>4.7330374846334887E-4</c:v>
                </c:pt>
                <c:pt idx="172">
                  <c:v>5.1119437826468333E-4</c:v>
                </c:pt>
                <c:pt idx="173">
                  <c:v>4.5878217912057994E-4</c:v>
                </c:pt>
                <c:pt idx="174">
                  <c:v>4.6931627189803014E-4</c:v>
                </c:pt>
                <c:pt idx="175">
                  <c:v>5.1242357080035124E-4</c:v>
                </c:pt>
                <c:pt idx="176">
                  <c:v>4.8010340478260263E-4</c:v>
                </c:pt>
                <c:pt idx="177">
                  <c:v>4.5911825633678627E-4</c:v>
                </c:pt>
                <c:pt idx="178">
                  <c:v>4.6656687514103008E-4</c:v>
                </c:pt>
                <c:pt idx="179">
                  <c:v>4.6470640987515054E-4</c:v>
                </c:pt>
                <c:pt idx="180">
                  <c:v>5.12052124403411E-4</c:v>
                </c:pt>
                <c:pt idx="181">
                  <c:v>5.4962333027742873E-4</c:v>
                </c:pt>
                <c:pt idx="182">
                  <c:v>4.8043132548389225E-4</c:v>
                </c:pt>
                <c:pt idx="183">
                  <c:v>4.7391096391697198E-4</c:v>
                </c:pt>
                <c:pt idx="184">
                  <c:v>4.9644515854362385E-4</c:v>
                </c:pt>
                <c:pt idx="185">
                  <c:v>4.9149143135463868E-4</c:v>
                </c:pt>
                <c:pt idx="186">
                  <c:v>4.8185502293874417E-4</c:v>
                </c:pt>
                <c:pt idx="187">
                  <c:v>4.9455355930789211E-4</c:v>
                </c:pt>
                <c:pt idx="188">
                  <c:v>5.4679283510882741E-4</c:v>
                </c:pt>
                <c:pt idx="189">
                  <c:v>5.2991304637312075E-4</c:v>
                </c:pt>
                <c:pt idx="190">
                  <c:v>5.3643275182413397E-4</c:v>
                </c:pt>
                <c:pt idx="191">
                  <c:v>5.1952446521900898E-4</c:v>
                </c:pt>
                <c:pt idx="192">
                  <c:v>5.2708190731948332E-4</c:v>
                </c:pt>
                <c:pt idx="193">
                  <c:v>5.6645628927746788E-4</c:v>
                </c:pt>
                <c:pt idx="194">
                  <c:v>5.6416012416757376E-4</c:v>
                </c:pt>
                <c:pt idx="195">
                  <c:v>5.9474602829890104E-4</c:v>
                </c:pt>
                <c:pt idx="196">
                  <c:v>5.8046608752859133E-4</c:v>
                </c:pt>
                <c:pt idx="197">
                  <c:v>6.3096654780093488E-4</c:v>
                </c:pt>
                <c:pt idx="198">
                  <c:v>6.1095967621015981E-4</c:v>
                </c:pt>
                <c:pt idx="199">
                  <c:v>6.2283585320807003E-4</c:v>
                </c:pt>
                <c:pt idx="200">
                  <c:v>5.6719283067430679E-4</c:v>
                </c:pt>
                <c:pt idx="201">
                  <c:v>5.6593455374558035E-4</c:v>
                </c:pt>
                <c:pt idx="202">
                  <c:v>5.5471596826360645E-4</c:v>
                </c:pt>
                <c:pt idx="203">
                  <c:v>5.8175971669081384E-4</c:v>
                </c:pt>
                <c:pt idx="204">
                  <c:v>5.7474358323015813E-4</c:v>
                </c:pt>
                <c:pt idx="205">
                  <c:v>6.3859401686731541E-4</c:v>
                </c:pt>
                <c:pt idx="206">
                  <c:v>5.6806958886196097E-4</c:v>
                </c:pt>
                <c:pt idx="207">
                  <c:v>5.3369490015323648E-4</c:v>
                </c:pt>
                <c:pt idx="208">
                  <c:v>5.276616162812487E-4</c:v>
                </c:pt>
                <c:pt idx="209">
                  <c:v>5.063621798606599E-4</c:v>
                </c:pt>
                <c:pt idx="210">
                  <c:v>5.1187438780524815E-4</c:v>
                </c:pt>
                <c:pt idx="211">
                  <c:v>4.700016570457165E-4</c:v>
                </c:pt>
                <c:pt idx="212">
                  <c:v>5.1288845424062816E-4</c:v>
                </c:pt>
                <c:pt idx="213">
                  <c:v>5.1946917478552248E-4</c:v>
                </c:pt>
                <c:pt idx="214">
                  <c:v>4.8387029682060522E-4</c:v>
                </c:pt>
                <c:pt idx="215">
                  <c:v>4.8937307637760279E-4</c:v>
                </c:pt>
                <c:pt idx="216">
                  <c:v>4.7218639585720344E-4</c:v>
                </c:pt>
                <c:pt idx="217">
                  <c:v>4.8930083797055278E-4</c:v>
                </c:pt>
                <c:pt idx="218">
                  <c:v>4.5624842507241084E-4</c:v>
                </c:pt>
                <c:pt idx="219">
                  <c:v>4.686062192154747E-4</c:v>
                </c:pt>
                <c:pt idx="220">
                  <c:v>4.7992347888199877E-4</c:v>
                </c:pt>
                <c:pt idx="221">
                  <c:v>4.833208671406088E-4</c:v>
                </c:pt>
                <c:pt idx="222">
                  <c:v>4.5761207422313202E-4</c:v>
                </c:pt>
                <c:pt idx="223">
                  <c:v>4.4616549672149509E-4</c:v>
                </c:pt>
                <c:pt idx="224">
                  <c:v>5.0410106176927434E-4</c:v>
                </c:pt>
                <c:pt idx="225">
                  <c:v>5.1070820007279526E-4</c:v>
                </c:pt>
                <c:pt idx="226">
                  <c:v>3.958964143383713E-4</c:v>
                </c:pt>
                <c:pt idx="227">
                  <c:v>4.5227200877755955E-4</c:v>
                </c:pt>
                <c:pt idx="228">
                  <c:v>3.9568956135906482E-4</c:v>
                </c:pt>
                <c:pt idx="229">
                  <c:v>4.2397470619870171E-4</c:v>
                </c:pt>
                <c:pt idx="230">
                  <c:v>4.034365362117978E-4</c:v>
                </c:pt>
                <c:pt idx="231">
                  <c:v>4.136871420368083E-4</c:v>
                </c:pt>
                <c:pt idx="232">
                  <c:v>3.6123812648817188E-4</c:v>
                </c:pt>
                <c:pt idx="233">
                  <c:v>3.7518507024585882E-4</c:v>
                </c:pt>
                <c:pt idx="234">
                  <c:v>3.7691551652207611E-4</c:v>
                </c:pt>
                <c:pt idx="235">
                  <c:v>2.4566288950977249E-4</c:v>
                </c:pt>
                <c:pt idx="236">
                  <c:v>2.5423129564965076E-4</c:v>
                </c:pt>
                <c:pt idx="237">
                  <c:v>1.7713946117528604E-4</c:v>
                </c:pt>
                <c:pt idx="238">
                  <c:v>1.6439703907437272E-4</c:v>
                </c:pt>
                <c:pt idx="239">
                  <c:v>6.3846545293406754E-5</c:v>
                </c:pt>
                <c:pt idx="240">
                  <c:v>1.276926212937641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141-BEE9-940A6AA21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907705032705533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7.5045800502422082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401535792331518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.5863486567401758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.2623149592862431E-3</c:v>
                      </c:pt>
                      <c:pt idx="116">
                        <c:v>0</c:v>
                      </c:pt>
                      <c:pt idx="117">
                        <c:v>6.2232015922191429E-3</c:v>
                      </c:pt>
                      <c:pt idx="118">
                        <c:v>0</c:v>
                      </c:pt>
                      <c:pt idx="119">
                        <c:v>6.1847767176564797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.925170109445014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.5940180629819869E-3</c:v>
                      </c:pt>
                      <c:pt idx="136">
                        <c:v>0</c:v>
                      </c:pt>
                      <c:pt idx="137">
                        <c:v>5.5607179474532658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566178060524468E-3</c:v>
                      </c:pt>
                      <c:pt idx="166">
                        <c:v>0</c:v>
                      </c:pt>
                      <c:pt idx="167">
                        <c:v>4.5397013196774713E-3</c:v>
                      </c:pt>
                      <c:pt idx="168">
                        <c:v>0</c:v>
                      </c:pt>
                      <c:pt idx="169">
                        <c:v>4.5137379495751046E-3</c:v>
                      </c:pt>
                      <c:pt idx="170">
                        <c:v>0</c:v>
                      </c:pt>
                      <c:pt idx="171">
                        <c:v>9.0591204011355626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3.9462932295469457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.8394083270919307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.627480780044831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7DC-4141-BEE9-940A6AA21E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DC-4141-BEE9-940A6AA21E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J$14:$AJ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5187574832123383E-4</c:v>
                </c:pt>
                <c:pt idx="65">
                  <c:v>1.5954156019277858E-4</c:v>
                </c:pt>
                <c:pt idx="66">
                  <c:v>1.5370373475498154E-4</c:v>
                </c:pt>
                <c:pt idx="67">
                  <c:v>1.6590598302106726E-4</c:v>
                </c:pt>
                <c:pt idx="68">
                  <c:v>1.5241213558420163E-4</c:v>
                </c:pt>
                <c:pt idx="69">
                  <c:v>1.4261500572254821E-4</c:v>
                </c:pt>
                <c:pt idx="70">
                  <c:v>1.5068595947693845E-4</c:v>
                </c:pt>
                <c:pt idx="71">
                  <c:v>1.4523341385871518E-4</c:v>
                </c:pt>
                <c:pt idx="72">
                  <c:v>1.3929534613427706E-4</c:v>
                </c:pt>
                <c:pt idx="73">
                  <c:v>1.4318068589483365E-4</c:v>
                </c:pt>
                <c:pt idx="74">
                  <c:v>1.3289062251521975E-4</c:v>
                </c:pt>
                <c:pt idx="75">
                  <c:v>1.4128671786591476E-4</c:v>
                </c:pt>
                <c:pt idx="76">
                  <c:v>1.3743914955668967E-4</c:v>
                </c:pt>
                <c:pt idx="77">
                  <c:v>1.2811034201548813E-4</c:v>
                </c:pt>
                <c:pt idx="78">
                  <c:v>1.2893268893451117E-4</c:v>
                </c:pt>
                <c:pt idx="79">
                  <c:v>1.3281830797384195E-4</c:v>
                </c:pt>
                <c:pt idx="80">
                  <c:v>1.4299355005777762E-4</c:v>
                </c:pt>
                <c:pt idx="81">
                  <c:v>1.4446531011561204E-4</c:v>
                </c:pt>
                <c:pt idx="82">
                  <c:v>1.3448691086897225E-4</c:v>
                </c:pt>
                <c:pt idx="83">
                  <c:v>1.3273071779223809E-4</c:v>
                </c:pt>
                <c:pt idx="84">
                  <c:v>1.4500877094575281E-4</c:v>
                </c:pt>
                <c:pt idx="85">
                  <c:v>1.5454935745162364E-4</c:v>
                </c:pt>
                <c:pt idx="86">
                  <c:v>1.6716064612629813E-4</c:v>
                </c:pt>
                <c:pt idx="87">
                  <c:v>1.8252239217942949E-4</c:v>
                </c:pt>
                <c:pt idx="88">
                  <c:v>2.0677235212572759E-4</c:v>
                </c:pt>
                <c:pt idx="89">
                  <c:v>2.2861560275120568E-4</c:v>
                </c:pt>
                <c:pt idx="90">
                  <c:v>2.4207467968628916E-4</c:v>
                </c:pt>
                <c:pt idx="91">
                  <c:v>2.5053495238986349E-4</c:v>
                </c:pt>
                <c:pt idx="92">
                  <c:v>2.5415321714135141E-4</c:v>
                </c:pt>
                <c:pt idx="93">
                  <c:v>2.4177058933310975E-4</c:v>
                </c:pt>
                <c:pt idx="94">
                  <c:v>2.182229419487134E-4</c:v>
                </c:pt>
                <c:pt idx="95">
                  <c:v>2.1066992304794559E-4</c:v>
                </c:pt>
                <c:pt idx="96">
                  <c:v>1.9486318079021611E-4</c:v>
                </c:pt>
                <c:pt idx="97">
                  <c:v>1.8131222548557744E-4</c:v>
                </c:pt>
                <c:pt idx="98">
                  <c:v>1.5982614573001625E-4</c:v>
                </c:pt>
                <c:pt idx="99">
                  <c:v>1.5871896195846901E-4</c:v>
                </c:pt>
                <c:pt idx="100">
                  <c:v>1.8172659082219434E-4</c:v>
                </c:pt>
                <c:pt idx="101">
                  <c:v>1.7981704998944279E-4</c:v>
                </c:pt>
                <c:pt idx="102">
                  <c:v>1.8324950637045871E-4</c:v>
                </c:pt>
                <c:pt idx="103">
                  <c:v>1.7178544703790096E-4</c:v>
                </c:pt>
                <c:pt idx="104">
                  <c:v>1.672799729775297E-4</c:v>
                </c:pt>
                <c:pt idx="105">
                  <c:v>1.6050441502579623E-4</c:v>
                </c:pt>
                <c:pt idx="106">
                  <c:v>1.4999937663374746E-4</c:v>
                </c:pt>
                <c:pt idx="107">
                  <c:v>1.6104037952187323E-4</c:v>
                </c:pt>
                <c:pt idx="108">
                  <c:v>1.6106631770302314E-4</c:v>
                </c:pt>
                <c:pt idx="109">
                  <c:v>1.515290008338978E-4</c:v>
                </c:pt>
                <c:pt idx="110">
                  <c:v>1.4182532622123047E-4</c:v>
                </c:pt>
                <c:pt idx="111">
                  <c:v>1.3471168315955234E-4</c:v>
                </c:pt>
                <c:pt idx="112">
                  <c:v>1.332704705091715E-4</c:v>
                </c:pt>
                <c:pt idx="113">
                  <c:v>1.4204563904854549E-4</c:v>
                </c:pt>
                <c:pt idx="114">
                  <c:v>1.321718001792828E-4</c:v>
                </c:pt>
                <c:pt idx="115">
                  <c:v>1.1791439136910539E-4</c:v>
                </c:pt>
                <c:pt idx="116">
                  <c:v>1.1273692000080431E-4</c:v>
                </c:pt>
                <c:pt idx="117">
                  <c:v>1.1713034560514465E-4</c:v>
                </c:pt>
                <c:pt idx="118">
                  <c:v>1.2120079335641861E-4</c:v>
                </c:pt>
                <c:pt idx="119">
                  <c:v>1.1780741908277314E-4</c:v>
                </c:pt>
                <c:pt idx="120">
                  <c:v>1.1765899191990254E-4</c:v>
                </c:pt>
                <c:pt idx="121">
                  <c:v>1.306591227084047E-4</c:v>
                </c:pt>
                <c:pt idx="122">
                  <c:v>1.1362953860771665E-4</c:v>
                </c:pt>
                <c:pt idx="123">
                  <c:v>1.1640266112551756E-4</c:v>
                </c:pt>
                <c:pt idx="124">
                  <c:v>1.2973192758270548E-4</c:v>
                </c:pt>
                <c:pt idx="125">
                  <c:v>1.2893671076598067E-4</c:v>
                </c:pt>
                <c:pt idx="126">
                  <c:v>1.2391801158466936E-4</c:v>
                </c:pt>
                <c:pt idx="127">
                  <c:v>1.330306063317424E-4</c:v>
                </c:pt>
                <c:pt idx="128">
                  <c:v>1.2963636854386673E-4</c:v>
                </c:pt>
                <c:pt idx="129">
                  <c:v>1.2754076244424103E-4</c:v>
                </c:pt>
                <c:pt idx="130">
                  <c:v>1.1146842765826072E-4</c:v>
                </c:pt>
                <c:pt idx="131">
                  <c:v>1.3667311971414864E-4</c:v>
                </c:pt>
                <c:pt idx="132">
                  <c:v>1.2384995902124093E-4</c:v>
                </c:pt>
                <c:pt idx="133">
                  <c:v>1.3638357910834695E-4</c:v>
                </c:pt>
                <c:pt idx="134">
                  <c:v>1.4046718041574996E-4</c:v>
                </c:pt>
                <c:pt idx="135">
                  <c:v>1.4780502251782234E-4</c:v>
                </c:pt>
                <c:pt idx="136">
                  <c:v>1.4815217190369424E-4</c:v>
                </c:pt>
                <c:pt idx="137">
                  <c:v>1.340216801590285E-4</c:v>
                </c:pt>
                <c:pt idx="138">
                  <c:v>1.3338887969710459E-4</c:v>
                </c:pt>
                <c:pt idx="139">
                  <c:v>1.2673549554434788E-4</c:v>
                </c:pt>
                <c:pt idx="140">
                  <c:v>1.2431059702024802E-4</c:v>
                </c:pt>
                <c:pt idx="141">
                  <c:v>1.2334954901926874E-4</c:v>
                </c:pt>
                <c:pt idx="142">
                  <c:v>1.3443327767916462E-4</c:v>
                </c:pt>
                <c:pt idx="143">
                  <c:v>1.4031203988220772E-4</c:v>
                </c:pt>
                <c:pt idx="144">
                  <c:v>1.4244840339431094E-4</c:v>
                </c:pt>
                <c:pt idx="145">
                  <c:v>1.5077383968937352E-4</c:v>
                </c:pt>
                <c:pt idx="146">
                  <c:v>1.6773553324422863E-4</c:v>
                </c:pt>
                <c:pt idx="147">
                  <c:v>1.8519477754802482E-4</c:v>
                </c:pt>
                <c:pt idx="148">
                  <c:v>1.6649127018189262E-4</c:v>
                </c:pt>
                <c:pt idx="149">
                  <c:v>1.5234153861835682E-4</c:v>
                </c:pt>
                <c:pt idx="150">
                  <c:v>1.4079317749944101E-4</c:v>
                </c:pt>
                <c:pt idx="151">
                  <c:v>1.2451317239965058E-4</c:v>
                </c:pt>
                <c:pt idx="152">
                  <c:v>1.3382067332582737E-4</c:v>
                </c:pt>
                <c:pt idx="153">
                  <c:v>1.3074081808906956E-4</c:v>
                </c:pt>
                <c:pt idx="154">
                  <c:v>1.3108403581521747E-4</c:v>
                </c:pt>
                <c:pt idx="155">
                  <c:v>1.2686109151461064E-4</c:v>
                </c:pt>
                <c:pt idx="156">
                  <c:v>1.2964992743898335E-4</c:v>
                </c:pt>
                <c:pt idx="157">
                  <c:v>1.2232621415464152E-4</c:v>
                </c:pt>
                <c:pt idx="158">
                  <c:v>1.2511459338582104E-4</c:v>
                </c:pt>
                <c:pt idx="159">
                  <c:v>1.2578290083700046E-4</c:v>
                </c:pt>
                <c:pt idx="160">
                  <c:v>1.2351415908918987E-4</c:v>
                </c:pt>
                <c:pt idx="161">
                  <c:v>1.1928615653421809E-4</c:v>
                </c:pt>
                <c:pt idx="162">
                  <c:v>1.1962682971507191E-4</c:v>
                </c:pt>
                <c:pt idx="163">
                  <c:v>1.1784549718160133E-4</c:v>
                </c:pt>
                <c:pt idx="164">
                  <c:v>1.1132905353724963E-4</c:v>
                </c:pt>
                <c:pt idx="165">
                  <c:v>1.2375053605659766E-4</c:v>
                </c:pt>
                <c:pt idx="166">
                  <c:v>1.0874250569120606E-4</c:v>
                </c:pt>
                <c:pt idx="167">
                  <c:v>1.1398036088269955E-4</c:v>
                </c:pt>
                <c:pt idx="168">
                  <c:v>1.0958338563522555E-4</c:v>
                </c:pt>
                <c:pt idx="169">
                  <c:v>1.073085099455107E-4</c:v>
                </c:pt>
                <c:pt idx="170">
                  <c:v>1.1385471399401057E-4</c:v>
                </c:pt>
                <c:pt idx="171">
                  <c:v>1.1370429152826212E-4</c:v>
                </c:pt>
                <c:pt idx="172">
                  <c:v>1.1927303589012995E-4</c:v>
                </c:pt>
                <c:pt idx="173">
                  <c:v>1.1176969180362115E-4</c:v>
                </c:pt>
                <c:pt idx="174">
                  <c:v>1.083499046012133E-4</c:v>
                </c:pt>
                <c:pt idx="175">
                  <c:v>1.09178941778759E-4</c:v>
                </c:pt>
                <c:pt idx="176">
                  <c:v>1.0919086312171699E-4</c:v>
                </c:pt>
                <c:pt idx="177">
                  <c:v>9.8902703197733952E-5</c:v>
                </c:pt>
                <c:pt idx="178">
                  <c:v>1.0414476556888659E-4</c:v>
                </c:pt>
                <c:pt idx="179">
                  <c:v>1.0922496396472373E-4</c:v>
                </c:pt>
                <c:pt idx="180">
                  <c:v>1.2395626551016604E-4</c:v>
                </c:pt>
                <c:pt idx="181">
                  <c:v>1.131760470973942E-4</c:v>
                </c:pt>
                <c:pt idx="182">
                  <c:v>9.944780307061909E-5</c:v>
                </c:pt>
                <c:pt idx="183">
                  <c:v>1.069832586943487E-4</c:v>
                </c:pt>
                <c:pt idx="184">
                  <c:v>1.1059431366719804E-4</c:v>
                </c:pt>
                <c:pt idx="185">
                  <c:v>1.1387930180728341E-4</c:v>
                </c:pt>
                <c:pt idx="186">
                  <c:v>1.0800065596351374E-4</c:v>
                </c:pt>
                <c:pt idx="187">
                  <c:v>1.2421618214058746E-4</c:v>
                </c:pt>
                <c:pt idx="188">
                  <c:v>1.2193984207121386E-4</c:v>
                </c:pt>
                <c:pt idx="189">
                  <c:v>1.1933523901925027E-4</c:v>
                </c:pt>
                <c:pt idx="190">
                  <c:v>1.1869453704724503E-4</c:v>
                </c:pt>
                <c:pt idx="191">
                  <c:v>1.2034618454084586E-4</c:v>
                </c:pt>
                <c:pt idx="192">
                  <c:v>1.1888669015278178E-4</c:v>
                </c:pt>
                <c:pt idx="193">
                  <c:v>1.2643543956347106E-4</c:v>
                </c:pt>
                <c:pt idx="194">
                  <c:v>1.2563233868260814E-4</c:v>
                </c:pt>
                <c:pt idx="195">
                  <c:v>1.3285705763273605E-4</c:v>
                </c:pt>
                <c:pt idx="196">
                  <c:v>1.3942924799281907E-4</c:v>
                </c:pt>
                <c:pt idx="197">
                  <c:v>1.2420739964349672E-4</c:v>
                </c:pt>
                <c:pt idx="198">
                  <c:v>1.3962992193578764E-4</c:v>
                </c:pt>
                <c:pt idx="199">
                  <c:v>1.3538724213922308E-4</c:v>
                </c:pt>
                <c:pt idx="200">
                  <c:v>1.3097890438723485E-4</c:v>
                </c:pt>
                <c:pt idx="201">
                  <c:v>1.1902628642372379E-4</c:v>
                </c:pt>
                <c:pt idx="202">
                  <c:v>1.2707588726728125E-4</c:v>
                </c:pt>
                <c:pt idx="203">
                  <c:v>1.266000061383189E-4</c:v>
                </c:pt>
                <c:pt idx="204">
                  <c:v>1.2612394244418824E-4</c:v>
                </c:pt>
                <c:pt idx="205">
                  <c:v>1.3040521429377033E-4</c:v>
                </c:pt>
                <c:pt idx="206">
                  <c:v>1.164760834905223E-4</c:v>
                </c:pt>
                <c:pt idx="207">
                  <c:v>1.1255153017980034E-4</c:v>
                </c:pt>
                <c:pt idx="208">
                  <c:v>1.0107689564701209E-4</c:v>
                </c:pt>
                <c:pt idx="209">
                  <c:v>1.1487330307831354E-4</c:v>
                </c:pt>
                <c:pt idx="210">
                  <c:v>1.0782842587677132E-4</c:v>
                </c:pt>
                <c:pt idx="211">
                  <c:v>1.0701926570372722E-4</c:v>
                </c:pt>
                <c:pt idx="212">
                  <c:v>1.0407557669149547E-4</c:v>
                </c:pt>
                <c:pt idx="213">
                  <c:v>1.0195192803050466E-4</c:v>
                </c:pt>
                <c:pt idx="214">
                  <c:v>1.047538548077811E-4</c:v>
                </c:pt>
                <c:pt idx="215">
                  <c:v>1.0591440844877857E-4</c:v>
                </c:pt>
                <c:pt idx="216">
                  <c:v>9.4921455851058447E-5</c:v>
                </c:pt>
                <c:pt idx="217">
                  <c:v>9.887260601262738E-5</c:v>
                </c:pt>
                <c:pt idx="218">
                  <c:v>1.0036083918632402E-4</c:v>
                </c:pt>
                <c:pt idx="219">
                  <c:v>9.9549464831422748E-5</c:v>
                </c:pt>
                <c:pt idx="220">
                  <c:v>1.0185966178912887E-4</c:v>
                </c:pt>
                <c:pt idx="221">
                  <c:v>1.0203436151537838E-4</c:v>
                </c:pt>
                <c:pt idx="222">
                  <c:v>9.7607611236397287E-5</c:v>
                </c:pt>
                <c:pt idx="223">
                  <c:v>9.2850876956965128E-5</c:v>
                </c:pt>
                <c:pt idx="224">
                  <c:v>1.0337918458632986E-4</c:v>
                </c:pt>
                <c:pt idx="225">
                  <c:v>9.7471910743530317E-5</c:v>
                </c:pt>
                <c:pt idx="226">
                  <c:v>8.5808943317177994E-5</c:v>
                </c:pt>
                <c:pt idx="227">
                  <c:v>9.8147446477878995E-5</c:v>
                </c:pt>
                <c:pt idx="228">
                  <c:v>8.6646877691962928E-5</c:v>
                </c:pt>
                <c:pt idx="229">
                  <c:v>8.9943273314998728E-5</c:v>
                </c:pt>
                <c:pt idx="230">
                  <c:v>9.2253804918206332E-5</c:v>
                </c:pt>
                <c:pt idx="231">
                  <c:v>8.4532021569547672E-5</c:v>
                </c:pt>
                <c:pt idx="232">
                  <c:v>7.8782156194848199E-5</c:v>
                </c:pt>
                <c:pt idx="233">
                  <c:v>7.6649893097749717E-5</c:v>
                </c:pt>
                <c:pt idx="234">
                  <c:v>7.4681653039138714E-5</c:v>
                </c:pt>
                <c:pt idx="235">
                  <c:v>4.935154537970139E-5</c:v>
                </c:pt>
                <c:pt idx="236">
                  <c:v>4.7050686923955623E-5</c:v>
                </c:pt>
                <c:pt idx="237">
                  <c:v>3.4877949390637353E-5</c:v>
                </c:pt>
                <c:pt idx="238">
                  <c:v>3.5043696037551065E-5</c:v>
                </c:pt>
                <c:pt idx="239">
                  <c:v>1.579459133994609E-5</c:v>
                </c:pt>
                <c:pt idx="240">
                  <c:v>3.455078793065555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99C-B39E-4C76C137C718}"/>
            </c:ext>
          </c:extLst>
        </c:ser>
        <c:ser>
          <c:idx val="1"/>
          <c:order val="1"/>
          <c:tx>
            <c:strRef>
              <c:f>'2021_24 enroll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4866985752495459E-4</c:v>
                </c:pt>
                <c:pt idx="65">
                  <c:v>1.4924553131638956E-4</c:v>
                </c:pt>
                <c:pt idx="66">
                  <c:v>1.3267598313241073E-4</c:v>
                </c:pt>
                <c:pt idx="67">
                  <c:v>1.2742084741388453E-4</c:v>
                </c:pt>
                <c:pt idx="68">
                  <c:v>1.3418699573470582E-4</c:v>
                </c:pt>
                <c:pt idx="69">
                  <c:v>1.1276155033669142E-4</c:v>
                </c:pt>
                <c:pt idx="70">
                  <c:v>1.2111421919560328E-4</c:v>
                </c:pt>
                <c:pt idx="71">
                  <c:v>1.2390924140509566E-4</c:v>
                </c:pt>
                <c:pt idx="72">
                  <c:v>1.2829429378081371E-4</c:v>
                </c:pt>
                <c:pt idx="73">
                  <c:v>1.3546216852341049E-4</c:v>
                </c:pt>
                <c:pt idx="74">
                  <c:v>1.3150696270844721E-4</c:v>
                </c:pt>
                <c:pt idx="75">
                  <c:v>1.3311388767035191E-4</c:v>
                </c:pt>
                <c:pt idx="76">
                  <c:v>1.2796464696042211E-4</c:v>
                </c:pt>
                <c:pt idx="77">
                  <c:v>1.3752129415699289E-4</c:v>
                </c:pt>
                <c:pt idx="78">
                  <c:v>1.4191349501895526E-4</c:v>
                </c:pt>
                <c:pt idx="79">
                  <c:v>1.4590994956810484E-4</c:v>
                </c:pt>
                <c:pt idx="80">
                  <c:v>1.4791970054932264E-4</c:v>
                </c:pt>
                <c:pt idx="81">
                  <c:v>1.3242952521691609E-4</c:v>
                </c:pt>
                <c:pt idx="82">
                  <c:v>1.4318755406421809E-4</c:v>
                </c:pt>
                <c:pt idx="83">
                  <c:v>1.5355245218822872E-4</c:v>
                </c:pt>
                <c:pt idx="84">
                  <c:v>1.4084254900545261E-4</c:v>
                </c:pt>
                <c:pt idx="85">
                  <c:v>1.5240372133324572E-4</c:v>
                </c:pt>
                <c:pt idx="86">
                  <c:v>1.6118395820717115E-4</c:v>
                </c:pt>
                <c:pt idx="87">
                  <c:v>1.6200617012253758E-4</c:v>
                </c:pt>
                <c:pt idx="88">
                  <c:v>1.7318154445573148E-4</c:v>
                </c:pt>
                <c:pt idx="89">
                  <c:v>1.7241502928372262E-4</c:v>
                </c:pt>
                <c:pt idx="90">
                  <c:v>1.9355640437401501E-4</c:v>
                </c:pt>
                <c:pt idx="91">
                  <c:v>1.9598439198417571E-4</c:v>
                </c:pt>
                <c:pt idx="92">
                  <c:v>1.9163934569790795E-4</c:v>
                </c:pt>
                <c:pt idx="93">
                  <c:v>1.8729181274716614E-4</c:v>
                </c:pt>
                <c:pt idx="94">
                  <c:v>1.8453640760385782E-4</c:v>
                </c:pt>
                <c:pt idx="95">
                  <c:v>1.7380530819647078E-4</c:v>
                </c:pt>
                <c:pt idx="96">
                  <c:v>1.5270091263472972E-4</c:v>
                </c:pt>
                <c:pt idx="97">
                  <c:v>1.6309362726871674E-4</c:v>
                </c:pt>
                <c:pt idx="98">
                  <c:v>1.5394579862071478E-4</c:v>
                </c:pt>
                <c:pt idx="99">
                  <c:v>1.5476739448866758E-4</c:v>
                </c:pt>
                <c:pt idx="100">
                  <c:v>1.6317060061048284E-4</c:v>
                </c:pt>
                <c:pt idx="101">
                  <c:v>1.7516978346084758E-4</c:v>
                </c:pt>
                <c:pt idx="102">
                  <c:v>1.6402412268905588E-4</c:v>
                </c:pt>
                <c:pt idx="103">
                  <c:v>1.564659767527767E-4</c:v>
                </c:pt>
                <c:pt idx="104">
                  <c:v>1.4610947617811517E-4</c:v>
                </c:pt>
                <c:pt idx="105">
                  <c:v>1.6050665837640858E-4</c:v>
                </c:pt>
                <c:pt idx="106">
                  <c:v>1.4415735459071872E-4</c:v>
                </c:pt>
                <c:pt idx="107">
                  <c:v>1.7493619666219385E-4</c:v>
                </c:pt>
                <c:pt idx="108">
                  <c:v>1.7576588030048567E-4</c:v>
                </c:pt>
                <c:pt idx="109">
                  <c:v>1.6780467575163249E-4</c:v>
                </c:pt>
                <c:pt idx="110">
                  <c:v>1.7023085902989003E-4</c:v>
                </c:pt>
                <c:pt idx="111">
                  <c:v>1.6666220407583437E-4</c:v>
                </c:pt>
                <c:pt idx="112">
                  <c:v>1.6029318096770113E-4</c:v>
                </c:pt>
                <c:pt idx="113">
                  <c:v>1.5711999482201789E-4</c:v>
                </c:pt>
                <c:pt idx="114">
                  <c:v>1.4954622345687407E-4</c:v>
                </c:pt>
                <c:pt idx="115">
                  <c:v>1.6036805502723074E-4</c:v>
                </c:pt>
                <c:pt idx="116">
                  <c:v>1.5679335228306807E-4</c:v>
                </c:pt>
                <c:pt idx="117">
                  <c:v>1.5041624523801938E-4</c:v>
                </c:pt>
                <c:pt idx="118">
                  <c:v>1.5444052550081421E-4</c:v>
                </c:pt>
                <c:pt idx="119">
                  <c:v>1.3525377710786073E-4</c:v>
                </c:pt>
                <c:pt idx="120">
                  <c:v>1.3807395262833687E-4</c:v>
                </c:pt>
                <c:pt idx="121">
                  <c:v>1.5770932443037402E-4</c:v>
                </c:pt>
                <c:pt idx="122">
                  <c:v>1.4612262636779156E-4</c:v>
                </c:pt>
                <c:pt idx="123">
                  <c:v>1.4253991742404793E-4</c:v>
                </c:pt>
                <c:pt idx="124">
                  <c:v>1.6418809424921326E-4</c:v>
                </c:pt>
                <c:pt idx="125">
                  <c:v>1.5620331455139496E-4</c:v>
                </c:pt>
                <c:pt idx="126">
                  <c:v>1.5502577985580557E-4</c:v>
                </c:pt>
                <c:pt idx="127">
                  <c:v>1.590569090542872E-4</c:v>
                </c:pt>
                <c:pt idx="128">
                  <c:v>1.6228841933438212E-4</c:v>
                </c:pt>
                <c:pt idx="129">
                  <c:v>1.4026892381030655E-4</c:v>
                </c:pt>
                <c:pt idx="130">
                  <c:v>1.5472051933590982E-4</c:v>
                </c:pt>
                <c:pt idx="131">
                  <c:v>1.4191408448947597E-4</c:v>
                </c:pt>
                <c:pt idx="132">
                  <c:v>1.5717249914571526E-4</c:v>
                </c:pt>
                <c:pt idx="133">
                  <c:v>1.7324051641736966E-4</c:v>
                </c:pt>
                <c:pt idx="134">
                  <c:v>1.6925896300709359E-4</c:v>
                </c:pt>
                <c:pt idx="135">
                  <c:v>1.7891707081055765E-4</c:v>
                </c:pt>
                <c:pt idx="136">
                  <c:v>1.5527277485581065E-4</c:v>
                </c:pt>
                <c:pt idx="137">
                  <c:v>1.697455626446206E-4</c:v>
                </c:pt>
                <c:pt idx="138">
                  <c:v>1.533161852317772E-4</c:v>
                </c:pt>
                <c:pt idx="139">
                  <c:v>1.5052938201386772E-4</c:v>
                </c:pt>
                <c:pt idx="140">
                  <c:v>1.690228835314185E-4</c:v>
                </c:pt>
                <c:pt idx="141">
                  <c:v>1.6543693256626632E-4</c:v>
                </c:pt>
                <c:pt idx="142">
                  <c:v>1.6506262778628273E-4</c:v>
                </c:pt>
                <c:pt idx="143">
                  <c:v>1.8075817256913646E-4</c:v>
                </c:pt>
                <c:pt idx="144">
                  <c:v>1.8239817491695365E-4</c:v>
                </c:pt>
                <c:pt idx="145">
                  <c:v>2.1418292911327055E-4</c:v>
                </c:pt>
                <c:pt idx="146">
                  <c:v>2.0417850577701403E-4</c:v>
                </c:pt>
                <c:pt idx="147">
                  <c:v>2.3035676052222606E-4</c:v>
                </c:pt>
                <c:pt idx="148">
                  <c:v>2.0869128924311229E-4</c:v>
                </c:pt>
                <c:pt idx="149">
                  <c:v>1.9546009800646929E-4</c:v>
                </c:pt>
                <c:pt idx="150">
                  <c:v>1.9026793644447924E-4</c:v>
                </c:pt>
                <c:pt idx="151">
                  <c:v>1.8104877986375141E-4</c:v>
                </c:pt>
                <c:pt idx="152">
                  <c:v>1.6780002139893654E-4</c:v>
                </c:pt>
                <c:pt idx="153">
                  <c:v>1.722560679245138E-4</c:v>
                </c:pt>
                <c:pt idx="154">
                  <c:v>1.8114315873833496E-4</c:v>
                </c:pt>
                <c:pt idx="155">
                  <c:v>1.7030356752661244E-4</c:v>
                </c:pt>
                <c:pt idx="156">
                  <c:v>1.7516555202812744E-4</c:v>
                </c:pt>
                <c:pt idx="157">
                  <c:v>1.8768383303876813E-4</c:v>
                </c:pt>
                <c:pt idx="158">
                  <c:v>1.5427896567827185E-4</c:v>
                </c:pt>
                <c:pt idx="159">
                  <c:v>1.7646504305530514E-4</c:v>
                </c:pt>
                <c:pt idx="160">
                  <c:v>1.466728239645928E-4</c:v>
                </c:pt>
                <c:pt idx="161">
                  <c:v>1.5677108028844757E-4</c:v>
                </c:pt>
                <c:pt idx="162">
                  <c:v>1.8179077262360475E-4</c:v>
                </c:pt>
                <c:pt idx="163">
                  <c:v>1.6972706235945698E-4</c:v>
                </c:pt>
                <c:pt idx="164">
                  <c:v>1.6088359401063743E-4</c:v>
                </c:pt>
                <c:pt idx="165">
                  <c:v>1.5727937365863075E-4</c:v>
                </c:pt>
                <c:pt idx="166">
                  <c:v>1.5327005730031638E-4</c:v>
                </c:pt>
                <c:pt idx="167">
                  <c:v>1.5450395185689488E-4</c:v>
                </c:pt>
                <c:pt idx="168">
                  <c:v>1.5533488618764933E-4</c:v>
                </c:pt>
                <c:pt idx="169">
                  <c:v>1.5213028838456983E-4</c:v>
                </c:pt>
                <c:pt idx="170">
                  <c:v>1.4771328958124288E-4</c:v>
                </c:pt>
                <c:pt idx="171">
                  <c:v>1.3844992615246488E-4</c:v>
                </c:pt>
                <c:pt idx="172">
                  <c:v>1.6390636542426833E-4</c:v>
                </c:pt>
                <c:pt idx="173">
                  <c:v>1.4656830331233724E-4</c:v>
                </c:pt>
                <c:pt idx="174">
                  <c:v>1.5587929482050182E-4</c:v>
                </c:pt>
                <c:pt idx="175">
                  <c:v>1.6196300816459849E-4</c:v>
                </c:pt>
                <c:pt idx="176">
                  <c:v>1.51484610059245E-4</c:v>
                </c:pt>
                <c:pt idx="177">
                  <c:v>1.5474022258528007E-4</c:v>
                </c:pt>
                <c:pt idx="178">
                  <c:v>1.4223578514694474E-4</c:v>
                </c:pt>
                <c:pt idx="179">
                  <c:v>1.754010180988751E-4</c:v>
                </c:pt>
                <c:pt idx="180">
                  <c:v>1.5804755121849733E-4</c:v>
                </c:pt>
                <c:pt idx="181">
                  <c:v>1.8112053014322644E-4</c:v>
                </c:pt>
                <c:pt idx="182">
                  <c:v>1.4960853136187569E-4</c:v>
                </c:pt>
                <c:pt idx="183">
                  <c:v>1.4922644918892813E-4</c:v>
                </c:pt>
                <c:pt idx="184">
                  <c:v>1.4115821756392985E-4</c:v>
                </c:pt>
                <c:pt idx="185">
                  <c:v>1.6504887790070468E-4</c:v>
                </c:pt>
                <c:pt idx="186">
                  <c:v>1.4929443236368659E-4</c:v>
                </c:pt>
                <c:pt idx="187">
                  <c:v>1.4931672451945374E-4</c:v>
                </c:pt>
                <c:pt idx="188">
                  <c:v>1.9791417146253101E-4</c:v>
                </c:pt>
                <c:pt idx="189">
                  <c:v>1.8418718651699832E-4</c:v>
                </c:pt>
                <c:pt idx="190">
                  <c:v>1.8786573647407449E-4</c:v>
                </c:pt>
                <c:pt idx="191">
                  <c:v>1.7331998110945628E-4</c:v>
                </c:pt>
                <c:pt idx="192">
                  <c:v>1.6605839380300566E-4</c:v>
                </c:pt>
                <c:pt idx="193">
                  <c:v>1.8958551720657106E-4</c:v>
                </c:pt>
                <c:pt idx="194">
                  <c:v>1.8556897404844791E-4</c:v>
                </c:pt>
                <c:pt idx="195">
                  <c:v>1.7830765817844919E-4</c:v>
                </c:pt>
                <c:pt idx="196">
                  <c:v>2.050958627680122E-4</c:v>
                </c:pt>
                <c:pt idx="197">
                  <c:v>1.8810747316452001E-4</c:v>
                </c:pt>
                <c:pt idx="198">
                  <c:v>1.8205955222283954E-4</c:v>
                </c:pt>
                <c:pt idx="199">
                  <c:v>1.8777149359462263E-4</c:v>
                </c:pt>
                <c:pt idx="200">
                  <c:v>1.7441862867620473E-4</c:v>
                </c:pt>
                <c:pt idx="201">
                  <c:v>1.6714531660821095E-4</c:v>
                </c:pt>
                <c:pt idx="202">
                  <c:v>1.8624754665598145E-4</c:v>
                </c:pt>
                <c:pt idx="203">
                  <c:v>1.9683625357136053E-4</c:v>
                </c:pt>
                <c:pt idx="204">
                  <c:v>1.8469492104944234E-4</c:v>
                </c:pt>
                <c:pt idx="205">
                  <c:v>2.0219047873526783E-4</c:v>
                </c:pt>
                <c:pt idx="206">
                  <c:v>1.7542491858490623E-4</c:v>
                </c:pt>
                <c:pt idx="207">
                  <c:v>1.957670459644149E-4</c:v>
                </c:pt>
                <c:pt idx="208">
                  <c:v>1.6858302957228173E-4</c:v>
                </c:pt>
                <c:pt idx="209">
                  <c:v>1.4463672034639423E-4</c:v>
                </c:pt>
                <c:pt idx="210">
                  <c:v>1.4953447264749869E-4</c:v>
                </c:pt>
                <c:pt idx="211">
                  <c:v>1.6297036901508302E-4</c:v>
                </c:pt>
                <c:pt idx="212">
                  <c:v>1.6868855864125485E-4</c:v>
                </c:pt>
                <c:pt idx="213">
                  <c:v>1.6790378867793333E-4</c:v>
                </c:pt>
                <c:pt idx="214">
                  <c:v>1.4434491221446198E-4</c:v>
                </c:pt>
                <c:pt idx="215">
                  <c:v>1.4192541985356356E-4</c:v>
                </c:pt>
                <c:pt idx="216">
                  <c:v>1.4560658590489619E-4</c:v>
                </c:pt>
                <c:pt idx="217">
                  <c:v>1.5579891313975995E-4</c:v>
                </c:pt>
                <c:pt idx="218">
                  <c:v>1.4809191327238858E-4</c:v>
                </c:pt>
                <c:pt idx="219">
                  <c:v>1.4526509073478156E-4</c:v>
                </c:pt>
                <c:pt idx="220">
                  <c:v>1.6238146494001088E-4</c:v>
                </c:pt>
                <c:pt idx="221">
                  <c:v>1.4001765710659967E-4</c:v>
                </c:pt>
                <c:pt idx="222">
                  <c:v>1.5388028713978096E-4</c:v>
                </c:pt>
                <c:pt idx="223">
                  <c:v>1.457597157742303E-4</c:v>
                </c:pt>
                <c:pt idx="224">
                  <c:v>1.5107548672201485E-4</c:v>
                </c:pt>
                <c:pt idx="225">
                  <c:v>1.5150564876248245E-4</c:v>
                </c:pt>
                <c:pt idx="226">
                  <c:v>1.2667802576823756E-4</c:v>
                </c:pt>
                <c:pt idx="227">
                  <c:v>1.5317760035691777E-4</c:v>
                </c:pt>
                <c:pt idx="228">
                  <c:v>1.3649335155961861E-4</c:v>
                </c:pt>
                <c:pt idx="229">
                  <c:v>1.4140265754606756E-4</c:v>
                </c:pt>
                <c:pt idx="230">
                  <c:v>1.3408562589573144E-4</c:v>
                </c:pt>
                <c:pt idx="231">
                  <c:v>1.1738964571592886E-4</c:v>
                </c:pt>
                <c:pt idx="232">
                  <c:v>1.141418490913779E-4</c:v>
                </c:pt>
                <c:pt idx="233">
                  <c:v>1.1374713656909167E-4</c:v>
                </c:pt>
                <c:pt idx="234">
                  <c:v>1.1376007645197554E-4</c:v>
                </c:pt>
                <c:pt idx="235">
                  <c:v>7.8700439662059515E-5</c:v>
                </c:pt>
                <c:pt idx="236">
                  <c:v>7.2589093969058899E-5</c:v>
                </c:pt>
                <c:pt idx="237">
                  <c:v>6.2805744707195656E-5</c:v>
                </c:pt>
                <c:pt idx="238">
                  <c:v>4.4863258833841622E-5</c:v>
                </c:pt>
                <c:pt idx="239">
                  <c:v>2.4063599687341235E-5</c:v>
                </c:pt>
                <c:pt idx="240">
                  <c:v>1.223574362440068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99C-B39E-4C76C137C718}"/>
            </c:ext>
          </c:extLst>
        </c:ser>
        <c:ser>
          <c:idx val="2"/>
          <c:order val="2"/>
          <c:tx>
            <c:strRef>
              <c:f>'2021_24 enroll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2234118420749693E-4</c:v>
                </c:pt>
                <c:pt idx="65">
                  <c:v>4.2163340130629639E-4</c:v>
                </c:pt>
                <c:pt idx="66">
                  <c:v>3.6491233415542203E-4</c:v>
                </c:pt>
                <c:pt idx="67">
                  <c:v>3.4796380353014142E-4</c:v>
                </c:pt>
                <c:pt idx="68">
                  <c:v>3.5396185512660193E-4</c:v>
                </c:pt>
                <c:pt idx="69">
                  <c:v>3.4722834750828863E-4</c:v>
                </c:pt>
                <c:pt idx="70">
                  <c:v>3.4097790440825603E-4</c:v>
                </c:pt>
                <c:pt idx="71">
                  <c:v>4.013979878132527E-4</c:v>
                </c:pt>
                <c:pt idx="72">
                  <c:v>3.745823377238312E-4</c:v>
                </c:pt>
                <c:pt idx="73">
                  <c:v>4.3164233217478761E-4</c:v>
                </c:pt>
                <c:pt idx="74">
                  <c:v>3.76357122695157E-4</c:v>
                </c:pt>
                <c:pt idx="75">
                  <c:v>4.0301659196821036E-4</c:v>
                </c:pt>
                <c:pt idx="76">
                  <c:v>3.9728374340508305E-4</c:v>
                </c:pt>
                <c:pt idx="77">
                  <c:v>3.9744164050994072E-4</c:v>
                </c:pt>
                <c:pt idx="78">
                  <c:v>4.0890810802497209E-4</c:v>
                </c:pt>
                <c:pt idx="79">
                  <c:v>4.3219419614948321E-4</c:v>
                </c:pt>
                <c:pt idx="80">
                  <c:v>4.3041261738980153E-4</c:v>
                </c:pt>
                <c:pt idx="81">
                  <c:v>4.3158260087949527E-4</c:v>
                </c:pt>
                <c:pt idx="82">
                  <c:v>4.4063469832330789E-4</c:v>
                </c:pt>
                <c:pt idx="83">
                  <c:v>4.4723490872063012E-4</c:v>
                </c:pt>
                <c:pt idx="84">
                  <c:v>4.7307117203076006E-4</c:v>
                </c:pt>
                <c:pt idx="85">
                  <c:v>4.9006582357613701E-4</c:v>
                </c:pt>
                <c:pt idx="86">
                  <c:v>5.5890836245957331E-4</c:v>
                </c:pt>
                <c:pt idx="87">
                  <c:v>5.769998832341988E-4</c:v>
                </c:pt>
                <c:pt idx="88">
                  <c:v>5.8276873090051177E-4</c:v>
                </c:pt>
                <c:pt idx="89">
                  <c:v>5.9003086772562959E-4</c:v>
                </c:pt>
                <c:pt idx="90">
                  <c:v>6.2996052715549172E-4</c:v>
                </c:pt>
                <c:pt idx="91">
                  <c:v>6.6303517158525086E-4</c:v>
                </c:pt>
                <c:pt idx="92">
                  <c:v>6.5505234343738643E-4</c:v>
                </c:pt>
                <c:pt idx="93">
                  <c:v>5.8756504043618778E-4</c:v>
                </c:pt>
                <c:pt idx="94">
                  <c:v>5.6013524021121075E-4</c:v>
                </c:pt>
                <c:pt idx="95">
                  <c:v>5.1380377595761203E-4</c:v>
                </c:pt>
                <c:pt idx="96">
                  <c:v>4.8825267052778624E-4</c:v>
                </c:pt>
                <c:pt idx="97">
                  <c:v>5.103454275493599E-4</c:v>
                </c:pt>
                <c:pt idx="98">
                  <c:v>4.956976723247534E-4</c:v>
                </c:pt>
                <c:pt idx="99">
                  <c:v>4.9693787907856897E-4</c:v>
                </c:pt>
                <c:pt idx="100">
                  <c:v>5.5240296689195193E-4</c:v>
                </c:pt>
                <c:pt idx="101">
                  <c:v>5.6515249427567125E-4</c:v>
                </c:pt>
                <c:pt idx="102">
                  <c:v>5.4156594515554371E-4</c:v>
                </c:pt>
                <c:pt idx="103">
                  <c:v>5.2292426409710705E-4</c:v>
                </c:pt>
                <c:pt idx="104">
                  <c:v>5.0674616241338437E-4</c:v>
                </c:pt>
                <c:pt idx="105">
                  <c:v>5.010177494994487E-4</c:v>
                </c:pt>
                <c:pt idx="106">
                  <c:v>5.1623986997036098E-4</c:v>
                </c:pt>
                <c:pt idx="107">
                  <c:v>5.1151355727930756E-4</c:v>
                </c:pt>
                <c:pt idx="108">
                  <c:v>5.482437115510052E-4</c:v>
                </c:pt>
                <c:pt idx="109">
                  <c:v>5.4254617344558415E-4</c:v>
                </c:pt>
                <c:pt idx="110">
                  <c:v>5.1533458900535176E-4</c:v>
                </c:pt>
                <c:pt idx="111">
                  <c:v>5.4362096905036358E-4</c:v>
                </c:pt>
                <c:pt idx="112">
                  <c:v>5.2789593420069089E-4</c:v>
                </c:pt>
                <c:pt idx="113">
                  <c:v>5.0914076463695862E-4</c:v>
                </c:pt>
                <c:pt idx="114">
                  <c:v>5.0539101509781319E-4</c:v>
                </c:pt>
                <c:pt idx="115">
                  <c:v>4.6553699203876853E-4</c:v>
                </c:pt>
                <c:pt idx="116">
                  <c:v>4.1860722219938621E-4</c:v>
                </c:pt>
                <c:pt idx="117">
                  <c:v>4.8401376246171886E-4</c:v>
                </c:pt>
                <c:pt idx="118">
                  <c:v>4.7370511037100719E-4</c:v>
                </c:pt>
                <c:pt idx="119">
                  <c:v>4.6890681813266838E-4</c:v>
                </c:pt>
                <c:pt idx="120">
                  <c:v>4.6259417202883414E-4</c:v>
                </c:pt>
                <c:pt idx="121">
                  <c:v>5.0554289145688812E-4</c:v>
                </c:pt>
                <c:pt idx="122">
                  <c:v>4.1978679469504464E-4</c:v>
                </c:pt>
                <c:pt idx="123">
                  <c:v>4.566951945816678E-4</c:v>
                </c:pt>
                <c:pt idx="124">
                  <c:v>5.6767028738878556E-4</c:v>
                </c:pt>
                <c:pt idx="125">
                  <c:v>5.0501847436966809E-4</c:v>
                </c:pt>
                <c:pt idx="126">
                  <c:v>5.4055607557691797E-4</c:v>
                </c:pt>
                <c:pt idx="127">
                  <c:v>4.9798262626224628E-4</c:v>
                </c:pt>
                <c:pt idx="128">
                  <c:v>5.0933059429512809E-4</c:v>
                </c:pt>
                <c:pt idx="129">
                  <c:v>4.9797983681016149E-4</c:v>
                </c:pt>
                <c:pt idx="130">
                  <c:v>4.8661211917672083E-4</c:v>
                </c:pt>
                <c:pt idx="131">
                  <c:v>5.0099695399381859E-4</c:v>
                </c:pt>
                <c:pt idx="132">
                  <c:v>5.4674908005376258E-4</c:v>
                </c:pt>
                <c:pt idx="133">
                  <c:v>5.2833147076254976E-4</c:v>
                </c:pt>
                <c:pt idx="134">
                  <c:v>5.4632509218607763E-4</c:v>
                </c:pt>
                <c:pt idx="135">
                  <c:v>5.4561090793741674E-4</c:v>
                </c:pt>
                <c:pt idx="136">
                  <c:v>5.4084193390151116E-4</c:v>
                </c:pt>
                <c:pt idx="137">
                  <c:v>5.5127379587650404E-4</c:v>
                </c:pt>
                <c:pt idx="138">
                  <c:v>5.5867934121623763E-4</c:v>
                </c:pt>
                <c:pt idx="139">
                  <c:v>5.1991293010189847E-4</c:v>
                </c:pt>
                <c:pt idx="140">
                  <c:v>5.3795529569441362E-4</c:v>
                </c:pt>
                <c:pt idx="141">
                  <c:v>5.407851112746399E-4</c:v>
                </c:pt>
                <c:pt idx="142">
                  <c:v>5.3701110165088075E-4</c:v>
                </c:pt>
                <c:pt idx="143">
                  <c:v>5.8358421993460812E-4</c:v>
                </c:pt>
                <c:pt idx="144">
                  <c:v>5.7781771662661753E-4</c:v>
                </c:pt>
                <c:pt idx="145">
                  <c:v>6.4537475200970157E-4</c:v>
                </c:pt>
                <c:pt idx="146">
                  <c:v>7.5333464913704754E-4</c:v>
                </c:pt>
                <c:pt idx="147">
                  <c:v>7.3961936678487359E-4</c:v>
                </c:pt>
                <c:pt idx="148">
                  <c:v>7.233210646714678E-4</c:v>
                </c:pt>
                <c:pt idx="149">
                  <c:v>6.3190219971093176E-4</c:v>
                </c:pt>
                <c:pt idx="150">
                  <c:v>6.0623798765470751E-4</c:v>
                </c:pt>
                <c:pt idx="151">
                  <c:v>5.6212016849535183E-4</c:v>
                </c:pt>
                <c:pt idx="152">
                  <c:v>5.6704068668434599E-4</c:v>
                </c:pt>
                <c:pt idx="153">
                  <c:v>5.5098224079724596E-4</c:v>
                </c:pt>
                <c:pt idx="154">
                  <c:v>5.5282245416565399E-4</c:v>
                </c:pt>
                <c:pt idx="155">
                  <c:v>5.6030243456056087E-4</c:v>
                </c:pt>
                <c:pt idx="156">
                  <c:v>5.5959108266828185E-4</c:v>
                </c:pt>
                <c:pt idx="157">
                  <c:v>5.7426916855570268E-4</c:v>
                </c:pt>
                <c:pt idx="158">
                  <c:v>5.479067074542405E-4</c:v>
                </c:pt>
                <c:pt idx="159">
                  <c:v>5.4512557973425185E-4</c:v>
                </c:pt>
                <c:pt idx="160">
                  <c:v>5.5056154044159694E-4</c:v>
                </c:pt>
                <c:pt idx="161">
                  <c:v>5.1076276899671776E-4</c:v>
                </c:pt>
                <c:pt idx="162">
                  <c:v>5.43944619491364E-4</c:v>
                </c:pt>
                <c:pt idx="163">
                  <c:v>5.1902172003008519E-4</c:v>
                </c:pt>
                <c:pt idx="164">
                  <c:v>5.1002265070859698E-4</c:v>
                </c:pt>
                <c:pt idx="165">
                  <c:v>4.9482774722534441E-4</c:v>
                </c:pt>
                <c:pt idx="166">
                  <c:v>4.9455730402748544E-4</c:v>
                </c:pt>
                <c:pt idx="167">
                  <c:v>4.880982973261424E-4</c:v>
                </c:pt>
                <c:pt idx="168">
                  <c:v>4.7182752305236414E-4</c:v>
                </c:pt>
                <c:pt idx="169">
                  <c:v>4.8082479918661519E-4</c:v>
                </c:pt>
                <c:pt idx="170">
                  <c:v>4.7795769487525623E-4</c:v>
                </c:pt>
                <c:pt idx="171">
                  <c:v>4.7405309042928499E-4</c:v>
                </c:pt>
                <c:pt idx="172">
                  <c:v>5.1201214654486528E-4</c:v>
                </c:pt>
                <c:pt idx="173">
                  <c:v>4.5952367484722724E-4</c:v>
                </c:pt>
                <c:pt idx="174">
                  <c:v>4.7008253942776898E-4</c:v>
                </c:pt>
                <c:pt idx="175">
                  <c:v>5.1326867895822134E-4</c:v>
                </c:pt>
                <c:pt idx="176">
                  <c:v>4.8090313394772598E-4</c:v>
                </c:pt>
                <c:pt idx="177">
                  <c:v>4.5989060800379099E-4</c:v>
                </c:pt>
                <c:pt idx="178">
                  <c:v>4.6735945870152342E-4</c:v>
                </c:pt>
                <c:pt idx="179">
                  <c:v>4.6550350382917313E-4</c:v>
                </c:pt>
                <c:pt idx="180">
                  <c:v>5.1293888127692101E-4</c:v>
                </c:pt>
                <c:pt idx="181">
                  <c:v>5.5058422475194341E-4</c:v>
                </c:pt>
                <c:pt idx="182">
                  <c:v>4.8127918391948634E-4</c:v>
                </c:pt>
                <c:pt idx="183">
                  <c:v>4.7475513863599807E-4</c:v>
                </c:pt>
                <c:pt idx="184">
                  <c:v>4.9733766874192505E-4</c:v>
                </c:pt>
                <c:pt idx="185">
                  <c:v>4.9238314954286929E-4</c:v>
                </c:pt>
                <c:pt idx="186">
                  <c:v>4.8273721254708921E-4</c:v>
                </c:pt>
                <c:pt idx="187">
                  <c:v>4.9546716227714428E-4</c:v>
                </c:pt>
                <c:pt idx="188">
                  <c:v>5.4781196839389517E-4</c:v>
                </c:pt>
                <c:pt idx="189">
                  <c:v>5.3090946713929413E-4</c:v>
                </c:pt>
                <c:pt idx="190">
                  <c:v>5.3745028836066919E-4</c:v>
                </c:pt>
                <c:pt idx="191">
                  <c:v>5.2051850658815584E-4</c:v>
                </c:pt>
                <c:pt idx="192">
                  <c:v>5.280991112173375E-4</c:v>
                </c:pt>
                <c:pt idx="193">
                  <c:v>5.6755883354350106E-4</c:v>
                </c:pt>
                <c:pt idx="194">
                  <c:v>5.6526751405098911E-4</c:v>
                </c:pt>
                <c:pt idx="195">
                  <c:v>5.9592327526569581E-4</c:v>
                </c:pt>
                <c:pt idx="196">
                  <c:v>5.8162465301170557E-4</c:v>
                </c:pt>
                <c:pt idx="197">
                  <c:v>6.3223632670644857E-4</c:v>
                </c:pt>
                <c:pt idx="198">
                  <c:v>6.1219928081540219E-4</c:v>
                </c:pt>
                <c:pt idx="199">
                  <c:v>6.2410983843327666E-4</c:v>
                </c:pt>
                <c:pt idx="200">
                  <c:v>5.6836236622295722E-4</c:v>
                </c:pt>
                <c:pt idx="201">
                  <c:v>5.6711083998617557E-4</c:v>
                </c:pt>
                <c:pt idx="202">
                  <c:v>5.5587809697016041E-4</c:v>
                </c:pt>
                <c:pt idx="203">
                  <c:v>5.8298810884887663E-4</c:v>
                </c:pt>
                <c:pt idx="204">
                  <c:v>5.7596665189901754E-4</c:v>
                </c:pt>
                <c:pt idx="205">
                  <c:v>6.3996350658744702E-4</c:v>
                </c:pt>
                <c:pt idx="206">
                  <c:v>5.6929721745365238E-4</c:v>
                </c:pt>
                <c:pt idx="207">
                  <c:v>5.348570569389629E-4</c:v>
                </c:pt>
                <c:pt idx="208">
                  <c:v>5.288193494138836E-4</c:v>
                </c:pt>
                <c:pt idx="209">
                  <c:v>5.0748154288477105E-4</c:v>
                </c:pt>
                <c:pt idx="210">
                  <c:v>5.1301438988970278E-4</c:v>
                </c:pt>
                <c:pt idx="211">
                  <c:v>4.7105616620029368E-4</c:v>
                </c:pt>
                <c:pt idx="212">
                  <c:v>5.1404765625295769E-4</c:v>
                </c:pt>
                <c:pt idx="213">
                  <c:v>5.2065182981848315E-4</c:v>
                </c:pt>
                <c:pt idx="214">
                  <c:v>4.849798971045892E-4</c:v>
                </c:pt>
                <c:pt idx="215">
                  <c:v>4.9050337834512215E-4</c:v>
                </c:pt>
                <c:pt idx="216">
                  <c:v>4.7328480095152204E-4</c:v>
                </c:pt>
                <c:pt idx="217">
                  <c:v>4.9044713677365965E-4</c:v>
                </c:pt>
                <c:pt idx="218">
                  <c:v>4.573248271579598E-4</c:v>
                </c:pt>
                <c:pt idx="219">
                  <c:v>4.6971951671778272E-4</c:v>
                </c:pt>
                <c:pt idx="220">
                  <c:v>4.8107159092786276E-4</c:v>
                </c:pt>
                <c:pt idx="221">
                  <c:v>4.8448509035763651E-4</c:v>
                </c:pt>
                <c:pt idx="222">
                  <c:v>4.5872192922441236E-4</c:v>
                </c:pt>
                <c:pt idx="223">
                  <c:v>4.4725496028705464E-4</c:v>
                </c:pt>
                <c:pt idx="224">
                  <c:v>5.0534032188867106E-4</c:v>
                </c:pt>
                <c:pt idx="225">
                  <c:v>5.1197213950531168E-4</c:v>
                </c:pt>
                <c:pt idx="226">
                  <c:v>3.968827489391984E-4</c:v>
                </c:pt>
                <c:pt idx="227">
                  <c:v>4.5340626881364713E-4</c:v>
                </c:pt>
                <c:pt idx="228">
                  <c:v>3.966884542831491E-4</c:v>
                </c:pt>
                <c:pt idx="229">
                  <c:v>4.2505200744212367E-4</c:v>
                </c:pt>
                <c:pt idx="230">
                  <c:v>4.0446831595417673E-4</c:v>
                </c:pt>
                <c:pt idx="231">
                  <c:v>4.1475197202410789E-4</c:v>
                </c:pt>
                <c:pt idx="232">
                  <c:v>3.6217392093900505E-4</c:v>
                </c:pt>
                <c:pt idx="233">
                  <c:v>3.7616319319112423E-4</c:v>
                </c:pt>
                <c:pt idx="234">
                  <c:v>3.7790437816762404E-4</c:v>
                </c:pt>
                <c:pt idx="235">
                  <c:v>2.4631146048605649E-4</c:v>
                </c:pt>
                <c:pt idx="236">
                  <c:v>2.549066884679104E-4</c:v>
                </c:pt>
                <c:pt idx="237">
                  <c:v>1.7761297805509073E-4</c:v>
                </c:pt>
                <c:pt idx="238">
                  <c:v>1.6483921012652421E-4</c:v>
                </c:pt>
                <c:pt idx="239">
                  <c:v>6.4019325322202619E-5</c:v>
                </c:pt>
                <c:pt idx="240">
                  <c:v>1.2804029001300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99C-B39E-4C76C137C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1904902506318427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.1301260832501755E-3</c:v>
                      </c:pt>
                      <c:pt idx="87">
                        <c:v>8.196767204178626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.2645098498934245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8.3333815591442994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4034107963795041E-3</c:v>
                      </c:pt>
                      <c:pt idx="116">
                        <c:v>0</c:v>
                      </c:pt>
                      <c:pt idx="117">
                        <c:v>8.4746269909722321E-3</c:v>
                      </c:pt>
                      <c:pt idx="118">
                        <c:v>0</c:v>
                      </c:pt>
                      <c:pt idx="119">
                        <c:v>8.5470605784584083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6207430439069754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.695706967553932E-3</c:v>
                      </c:pt>
                      <c:pt idx="136">
                        <c:v>0</c:v>
                      </c:pt>
                      <c:pt idx="137">
                        <c:v>8.7719860728369941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.8496152769826121E-3</c:v>
                      </c:pt>
                      <c:pt idx="166">
                        <c:v>0</c:v>
                      </c:pt>
                      <c:pt idx="167">
                        <c:v>8.9286307443014312E-3</c:v>
                      </c:pt>
                      <c:pt idx="168">
                        <c:v>0</c:v>
                      </c:pt>
                      <c:pt idx="169">
                        <c:v>9.009069942365857E-3</c:v>
                      </c:pt>
                      <c:pt idx="170">
                        <c:v>0</c:v>
                      </c:pt>
                      <c:pt idx="171">
                        <c:v>1.83491386681964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.25932541279682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9.34586241823765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4340322333586416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69-499C-B39E-4C76C137C7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8.3381608939051138E-2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9.0971778205726758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69-499C-B39E-4C76C137C718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5</c:v>
                </c:pt>
                <c:pt idx="51">
                  <c:v>3308</c:v>
                </c:pt>
                <c:pt idx="52">
                  <c:v>3517</c:v>
                </c:pt>
                <c:pt idx="53">
                  <c:v>3518</c:v>
                </c:pt>
                <c:pt idx="54">
                  <c:v>3272</c:v>
                </c:pt>
                <c:pt idx="55">
                  <c:v>2884</c:v>
                </c:pt>
                <c:pt idx="56">
                  <c:v>2678</c:v>
                </c:pt>
                <c:pt idx="57">
                  <c:v>2297</c:v>
                </c:pt>
                <c:pt idx="58">
                  <c:v>1997</c:v>
                </c:pt>
                <c:pt idx="59">
                  <c:v>1778</c:v>
                </c:pt>
                <c:pt idx="60">
                  <c:v>1745</c:v>
                </c:pt>
                <c:pt idx="61">
                  <c:v>1513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47</c:v>
                </c:pt>
                <c:pt idx="69">
                  <c:v>886</c:v>
                </c:pt>
                <c:pt idx="70">
                  <c:v>936</c:v>
                </c:pt>
                <c:pt idx="71">
                  <c:v>902</c:v>
                </c:pt>
                <c:pt idx="72">
                  <c:v>865</c:v>
                </c:pt>
                <c:pt idx="73">
                  <c:v>889</c:v>
                </c:pt>
                <c:pt idx="74">
                  <c:v>825</c:v>
                </c:pt>
                <c:pt idx="75">
                  <c:v>877</c:v>
                </c:pt>
                <c:pt idx="76">
                  <c:v>853</c:v>
                </c:pt>
                <c:pt idx="77">
                  <c:v>795</c:v>
                </c:pt>
                <c:pt idx="78">
                  <c:v>800</c:v>
                </c:pt>
                <c:pt idx="79">
                  <c:v>824</c:v>
                </c:pt>
                <c:pt idx="80">
                  <c:v>887</c:v>
                </c:pt>
                <c:pt idx="81">
                  <c:v>896</c:v>
                </c:pt>
                <c:pt idx="82">
                  <c:v>834</c:v>
                </c:pt>
                <c:pt idx="83">
                  <c:v>823</c:v>
                </c:pt>
                <c:pt idx="84">
                  <c:v>899</c:v>
                </c:pt>
                <c:pt idx="85">
                  <c:v>958</c:v>
                </c:pt>
                <c:pt idx="86">
                  <c:v>1036</c:v>
                </c:pt>
                <c:pt idx="87">
                  <c:v>1131</c:v>
                </c:pt>
                <c:pt idx="88">
                  <c:v>1281</c:v>
                </c:pt>
                <c:pt idx="89">
                  <c:v>1416</c:v>
                </c:pt>
                <c:pt idx="90">
                  <c:v>1499</c:v>
                </c:pt>
                <c:pt idx="91">
                  <c:v>1551</c:v>
                </c:pt>
                <c:pt idx="92">
                  <c:v>1573</c:v>
                </c:pt>
                <c:pt idx="93">
                  <c:v>1496</c:v>
                </c:pt>
                <c:pt idx="94">
                  <c:v>1350</c:v>
                </c:pt>
                <c:pt idx="95">
                  <c:v>1303</c:v>
                </c:pt>
                <c:pt idx="96">
                  <c:v>1205</c:v>
                </c:pt>
                <c:pt idx="97">
                  <c:v>1121</c:v>
                </c:pt>
                <c:pt idx="98">
                  <c:v>988</c:v>
                </c:pt>
                <c:pt idx="99">
                  <c:v>981</c:v>
                </c:pt>
                <c:pt idx="100">
                  <c:v>1123</c:v>
                </c:pt>
                <c:pt idx="101">
                  <c:v>1111</c:v>
                </c:pt>
                <c:pt idx="102">
                  <c:v>1132</c:v>
                </c:pt>
                <c:pt idx="103">
                  <c:v>1061</c:v>
                </c:pt>
                <c:pt idx="104">
                  <c:v>1033</c:v>
                </c:pt>
                <c:pt idx="105">
                  <c:v>991</c:v>
                </c:pt>
                <c:pt idx="106">
                  <c:v>926</c:v>
                </c:pt>
                <c:pt idx="107">
                  <c:v>994</c:v>
                </c:pt>
                <c:pt idx="108">
                  <c:v>994</c:v>
                </c:pt>
                <c:pt idx="109">
                  <c:v>935</c:v>
                </c:pt>
                <c:pt idx="110">
                  <c:v>875</c:v>
                </c:pt>
                <c:pt idx="111">
                  <c:v>831</c:v>
                </c:pt>
                <c:pt idx="112">
                  <c:v>822</c:v>
                </c:pt>
                <c:pt idx="113">
                  <c:v>876</c:v>
                </c:pt>
                <c:pt idx="114">
                  <c:v>815</c:v>
                </c:pt>
                <c:pt idx="115">
                  <c:v>727</c:v>
                </c:pt>
                <c:pt idx="116">
                  <c:v>695</c:v>
                </c:pt>
                <c:pt idx="117">
                  <c:v>722</c:v>
                </c:pt>
                <c:pt idx="118">
                  <c:v>747</c:v>
                </c:pt>
                <c:pt idx="119">
                  <c:v>726</c:v>
                </c:pt>
                <c:pt idx="120">
                  <c:v>725</c:v>
                </c:pt>
                <c:pt idx="121">
                  <c:v>805</c:v>
                </c:pt>
                <c:pt idx="122">
                  <c:v>700</c:v>
                </c:pt>
                <c:pt idx="123">
                  <c:v>717</c:v>
                </c:pt>
                <c:pt idx="124">
                  <c:v>799</c:v>
                </c:pt>
                <c:pt idx="125">
                  <c:v>794</c:v>
                </c:pt>
                <c:pt idx="126">
                  <c:v>763</c:v>
                </c:pt>
                <c:pt idx="127">
                  <c:v>819</c:v>
                </c:pt>
                <c:pt idx="128">
                  <c:v>798</c:v>
                </c:pt>
                <c:pt idx="129">
                  <c:v>785</c:v>
                </c:pt>
                <c:pt idx="130">
                  <c:v>686</c:v>
                </c:pt>
                <c:pt idx="131">
                  <c:v>841</c:v>
                </c:pt>
                <c:pt idx="132">
                  <c:v>762</c:v>
                </c:pt>
                <c:pt idx="133">
                  <c:v>839</c:v>
                </c:pt>
                <c:pt idx="134">
                  <c:v>864</c:v>
                </c:pt>
                <c:pt idx="135">
                  <c:v>909</c:v>
                </c:pt>
                <c:pt idx="136">
                  <c:v>911</c:v>
                </c:pt>
                <c:pt idx="137">
                  <c:v>824</c:v>
                </c:pt>
                <c:pt idx="138">
                  <c:v>820</c:v>
                </c:pt>
                <c:pt idx="139">
                  <c:v>779</c:v>
                </c:pt>
                <c:pt idx="140">
                  <c:v>764</c:v>
                </c:pt>
                <c:pt idx="141">
                  <c:v>758</c:v>
                </c:pt>
                <c:pt idx="142">
                  <c:v>826</c:v>
                </c:pt>
                <c:pt idx="143">
                  <c:v>862</c:v>
                </c:pt>
                <c:pt idx="144">
                  <c:v>875</c:v>
                </c:pt>
                <c:pt idx="145">
                  <c:v>926</c:v>
                </c:pt>
                <c:pt idx="146">
                  <c:v>1030</c:v>
                </c:pt>
                <c:pt idx="147">
                  <c:v>1137</c:v>
                </c:pt>
                <c:pt idx="148">
                  <c:v>1022</c:v>
                </c:pt>
                <c:pt idx="149">
                  <c:v>935</c:v>
                </c:pt>
                <c:pt idx="150">
                  <c:v>864</c:v>
                </c:pt>
                <c:pt idx="151">
                  <c:v>764</c:v>
                </c:pt>
                <c:pt idx="152">
                  <c:v>821</c:v>
                </c:pt>
                <c:pt idx="153">
                  <c:v>802</c:v>
                </c:pt>
                <c:pt idx="154">
                  <c:v>804</c:v>
                </c:pt>
                <c:pt idx="155">
                  <c:v>778</c:v>
                </c:pt>
                <c:pt idx="156">
                  <c:v>795</c:v>
                </c:pt>
                <c:pt idx="157">
                  <c:v>750</c:v>
                </c:pt>
                <c:pt idx="158">
                  <c:v>767</c:v>
                </c:pt>
                <c:pt idx="159">
                  <c:v>771</c:v>
                </c:pt>
                <c:pt idx="160">
                  <c:v>757</c:v>
                </c:pt>
                <c:pt idx="161">
                  <c:v>731</c:v>
                </c:pt>
                <c:pt idx="162">
                  <c:v>733</c:v>
                </c:pt>
                <c:pt idx="163">
                  <c:v>722</c:v>
                </c:pt>
                <c:pt idx="164">
                  <c:v>682</c:v>
                </c:pt>
                <c:pt idx="165">
                  <c:v>758</c:v>
                </c:pt>
                <c:pt idx="166">
                  <c:v>666</c:v>
                </c:pt>
                <c:pt idx="167">
                  <c:v>698</c:v>
                </c:pt>
                <c:pt idx="168">
                  <c:v>671</c:v>
                </c:pt>
                <c:pt idx="169">
                  <c:v>657</c:v>
                </c:pt>
                <c:pt idx="170">
                  <c:v>697</c:v>
                </c:pt>
                <c:pt idx="171">
                  <c:v>696</c:v>
                </c:pt>
                <c:pt idx="172">
                  <c:v>730</c:v>
                </c:pt>
                <c:pt idx="173">
                  <c:v>684</c:v>
                </c:pt>
                <c:pt idx="174">
                  <c:v>663</c:v>
                </c:pt>
                <c:pt idx="175">
                  <c:v>668</c:v>
                </c:pt>
                <c:pt idx="176">
                  <c:v>668</c:v>
                </c:pt>
                <c:pt idx="177">
                  <c:v>605</c:v>
                </c:pt>
                <c:pt idx="178">
                  <c:v>637</c:v>
                </c:pt>
                <c:pt idx="179">
                  <c:v>668</c:v>
                </c:pt>
                <c:pt idx="180">
                  <c:v>758</c:v>
                </c:pt>
                <c:pt idx="181">
                  <c:v>692</c:v>
                </c:pt>
                <c:pt idx="182">
                  <c:v>608</c:v>
                </c:pt>
                <c:pt idx="183">
                  <c:v>654</c:v>
                </c:pt>
                <c:pt idx="184">
                  <c:v>676</c:v>
                </c:pt>
                <c:pt idx="185">
                  <c:v>696</c:v>
                </c:pt>
                <c:pt idx="186">
                  <c:v>660</c:v>
                </c:pt>
                <c:pt idx="187">
                  <c:v>759</c:v>
                </c:pt>
                <c:pt idx="188">
                  <c:v>745</c:v>
                </c:pt>
                <c:pt idx="189">
                  <c:v>729</c:v>
                </c:pt>
                <c:pt idx="190">
                  <c:v>725</c:v>
                </c:pt>
                <c:pt idx="191">
                  <c:v>735</c:v>
                </c:pt>
                <c:pt idx="192">
                  <c:v>726</c:v>
                </c:pt>
                <c:pt idx="193">
                  <c:v>772</c:v>
                </c:pt>
                <c:pt idx="194">
                  <c:v>767</c:v>
                </c:pt>
                <c:pt idx="195">
                  <c:v>811</c:v>
                </c:pt>
                <c:pt idx="196">
                  <c:v>851</c:v>
                </c:pt>
                <c:pt idx="197">
                  <c:v>758</c:v>
                </c:pt>
                <c:pt idx="198">
                  <c:v>852</c:v>
                </c:pt>
                <c:pt idx="199">
                  <c:v>826</c:v>
                </c:pt>
                <c:pt idx="200">
                  <c:v>799</c:v>
                </c:pt>
                <c:pt idx="201">
                  <c:v>726</c:v>
                </c:pt>
                <c:pt idx="202">
                  <c:v>775</c:v>
                </c:pt>
                <c:pt idx="203">
                  <c:v>772</c:v>
                </c:pt>
                <c:pt idx="204">
                  <c:v>769</c:v>
                </c:pt>
                <c:pt idx="205">
                  <c:v>795</c:v>
                </c:pt>
                <c:pt idx="206">
                  <c:v>710</c:v>
                </c:pt>
                <c:pt idx="207">
                  <c:v>686</c:v>
                </c:pt>
                <c:pt idx="208">
                  <c:v>616</c:v>
                </c:pt>
                <c:pt idx="209">
                  <c:v>700</c:v>
                </c:pt>
                <c:pt idx="210">
                  <c:v>657</c:v>
                </c:pt>
                <c:pt idx="211">
                  <c:v>652</c:v>
                </c:pt>
                <c:pt idx="212">
                  <c:v>634</c:v>
                </c:pt>
                <c:pt idx="213">
                  <c:v>621</c:v>
                </c:pt>
                <c:pt idx="214">
                  <c:v>638</c:v>
                </c:pt>
                <c:pt idx="215">
                  <c:v>645</c:v>
                </c:pt>
                <c:pt idx="216">
                  <c:v>578</c:v>
                </c:pt>
                <c:pt idx="217">
                  <c:v>602</c:v>
                </c:pt>
                <c:pt idx="218">
                  <c:v>611</c:v>
                </c:pt>
                <c:pt idx="219">
                  <c:v>606</c:v>
                </c:pt>
                <c:pt idx="220">
                  <c:v>620</c:v>
                </c:pt>
                <c:pt idx="221">
                  <c:v>621</c:v>
                </c:pt>
                <c:pt idx="222">
                  <c:v>594</c:v>
                </c:pt>
                <c:pt idx="223">
                  <c:v>565</c:v>
                </c:pt>
                <c:pt idx="224">
                  <c:v>629</c:v>
                </c:pt>
                <c:pt idx="225">
                  <c:v>593</c:v>
                </c:pt>
                <c:pt idx="226">
                  <c:v>522</c:v>
                </c:pt>
                <c:pt idx="227">
                  <c:v>597</c:v>
                </c:pt>
                <c:pt idx="228">
                  <c:v>527</c:v>
                </c:pt>
                <c:pt idx="229">
                  <c:v>547</c:v>
                </c:pt>
                <c:pt idx="230">
                  <c:v>561</c:v>
                </c:pt>
                <c:pt idx="231">
                  <c:v>514</c:v>
                </c:pt>
                <c:pt idx="232">
                  <c:v>479</c:v>
                </c:pt>
                <c:pt idx="233">
                  <c:v>466</c:v>
                </c:pt>
                <c:pt idx="234">
                  <c:v>454</c:v>
                </c:pt>
                <c:pt idx="235">
                  <c:v>300</c:v>
                </c:pt>
                <c:pt idx="236">
                  <c:v>286</c:v>
                </c:pt>
                <c:pt idx="237">
                  <c:v>212</c:v>
                </c:pt>
                <c:pt idx="238">
                  <c:v>213</c:v>
                </c:pt>
                <c:pt idx="239">
                  <c:v>96</c:v>
                </c:pt>
                <c:pt idx="24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2-4B5C-AFD6-77D47E80E44A}"/>
            </c:ext>
          </c:extLst>
        </c:ser>
        <c:ser>
          <c:idx val="1"/>
          <c:order val="1"/>
          <c:tx>
            <c:strRef>
              <c:f>'2021_24 enroll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38</c:v>
                </c:pt>
                <c:pt idx="69">
                  <c:v>284</c:v>
                </c:pt>
                <c:pt idx="70">
                  <c:v>305</c:v>
                </c:pt>
                <c:pt idx="71">
                  <c:v>312</c:v>
                </c:pt>
                <c:pt idx="72">
                  <c:v>323</c:v>
                </c:pt>
                <c:pt idx="73">
                  <c:v>341</c:v>
                </c:pt>
                <c:pt idx="74">
                  <c:v>331</c:v>
                </c:pt>
                <c:pt idx="75">
                  <c:v>335</c:v>
                </c:pt>
                <c:pt idx="76">
                  <c:v>322</c:v>
                </c:pt>
                <c:pt idx="77">
                  <c:v>346</c:v>
                </c:pt>
                <c:pt idx="78">
                  <c:v>357</c:v>
                </c:pt>
                <c:pt idx="79">
                  <c:v>367</c:v>
                </c:pt>
                <c:pt idx="80">
                  <c:v>372</c:v>
                </c:pt>
                <c:pt idx="81">
                  <c:v>333</c:v>
                </c:pt>
                <c:pt idx="82">
                  <c:v>360</c:v>
                </c:pt>
                <c:pt idx="83">
                  <c:v>386</c:v>
                </c:pt>
                <c:pt idx="84">
                  <c:v>354</c:v>
                </c:pt>
                <c:pt idx="85">
                  <c:v>383</c:v>
                </c:pt>
                <c:pt idx="86">
                  <c:v>405</c:v>
                </c:pt>
                <c:pt idx="87">
                  <c:v>407</c:v>
                </c:pt>
                <c:pt idx="88">
                  <c:v>435</c:v>
                </c:pt>
                <c:pt idx="89">
                  <c:v>433</c:v>
                </c:pt>
                <c:pt idx="90">
                  <c:v>486</c:v>
                </c:pt>
                <c:pt idx="91">
                  <c:v>492</c:v>
                </c:pt>
                <c:pt idx="92">
                  <c:v>481</c:v>
                </c:pt>
                <c:pt idx="93">
                  <c:v>470</c:v>
                </c:pt>
                <c:pt idx="94">
                  <c:v>463</c:v>
                </c:pt>
                <c:pt idx="95">
                  <c:v>436</c:v>
                </c:pt>
                <c:pt idx="96">
                  <c:v>383</c:v>
                </c:pt>
                <c:pt idx="97">
                  <c:v>409</c:v>
                </c:pt>
                <c:pt idx="98">
                  <c:v>386</c:v>
                </c:pt>
                <c:pt idx="99">
                  <c:v>388</c:v>
                </c:pt>
                <c:pt idx="100">
                  <c:v>409</c:v>
                </c:pt>
                <c:pt idx="101">
                  <c:v>439</c:v>
                </c:pt>
                <c:pt idx="102">
                  <c:v>411</c:v>
                </c:pt>
                <c:pt idx="103">
                  <c:v>392</c:v>
                </c:pt>
                <c:pt idx="104">
                  <c:v>366</c:v>
                </c:pt>
                <c:pt idx="105">
                  <c:v>402</c:v>
                </c:pt>
                <c:pt idx="106">
                  <c:v>361</c:v>
                </c:pt>
                <c:pt idx="107">
                  <c:v>438</c:v>
                </c:pt>
                <c:pt idx="108">
                  <c:v>440</c:v>
                </c:pt>
                <c:pt idx="109">
                  <c:v>420</c:v>
                </c:pt>
                <c:pt idx="110">
                  <c:v>426</c:v>
                </c:pt>
                <c:pt idx="111">
                  <c:v>417</c:v>
                </c:pt>
                <c:pt idx="112">
                  <c:v>401</c:v>
                </c:pt>
                <c:pt idx="113">
                  <c:v>393</c:v>
                </c:pt>
                <c:pt idx="114">
                  <c:v>374</c:v>
                </c:pt>
                <c:pt idx="115">
                  <c:v>401</c:v>
                </c:pt>
                <c:pt idx="116">
                  <c:v>392</c:v>
                </c:pt>
                <c:pt idx="117">
                  <c:v>376</c:v>
                </c:pt>
                <c:pt idx="118">
                  <c:v>386</c:v>
                </c:pt>
                <c:pt idx="119">
                  <c:v>338</c:v>
                </c:pt>
                <c:pt idx="120">
                  <c:v>345</c:v>
                </c:pt>
                <c:pt idx="121">
                  <c:v>394</c:v>
                </c:pt>
                <c:pt idx="122">
                  <c:v>365</c:v>
                </c:pt>
                <c:pt idx="123">
                  <c:v>356</c:v>
                </c:pt>
                <c:pt idx="124">
                  <c:v>410</c:v>
                </c:pt>
                <c:pt idx="125">
                  <c:v>390</c:v>
                </c:pt>
                <c:pt idx="126">
                  <c:v>387</c:v>
                </c:pt>
                <c:pt idx="127">
                  <c:v>397</c:v>
                </c:pt>
                <c:pt idx="128">
                  <c:v>405</c:v>
                </c:pt>
                <c:pt idx="129">
                  <c:v>350</c:v>
                </c:pt>
                <c:pt idx="130">
                  <c:v>386</c:v>
                </c:pt>
                <c:pt idx="131">
                  <c:v>354</c:v>
                </c:pt>
                <c:pt idx="132">
                  <c:v>392</c:v>
                </c:pt>
                <c:pt idx="133">
                  <c:v>432</c:v>
                </c:pt>
                <c:pt idx="134">
                  <c:v>422</c:v>
                </c:pt>
                <c:pt idx="135">
                  <c:v>446</c:v>
                </c:pt>
                <c:pt idx="136">
                  <c:v>387</c:v>
                </c:pt>
                <c:pt idx="137">
                  <c:v>423</c:v>
                </c:pt>
                <c:pt idx="138">
                  <c:v>382</c:v>
                </c:pt>
                <c:pt idx="139">
                  <c:v>375</c:v>
                </c:pt>
                <c:pt idx="140">
                  <c:v>421</c:v>
                </c:pt>
                <c:pt idx="141">
                  <c:v>412</c:v>
                </c:pt>
                <c:pt idx="142">
                  <c:v>411</c:v>
                </c:pt>
                <c:pt idx="143">
                  <c:v>450</c:v>
                </c:pt>
                <c:pt idx="144">
                  <c:v>454</c:v>
                </c:pt>
                <c:pt idx="145">
                  <c:v>533</c:v>
                </c:pt>
                <c:pt idx="146">
                  <c:v>508</c:v>
                </c:pt>
                <c:pt idx="147">
                  <c:v>573</c:v>
                </c:pt>
                <c:pt idx="148">
                  <c:v>519</c:v>
                </c:pt>
                <c:pt idx="149">
                  <c:v>486</c:v>
                </c:pt>
                <c:pt idx="150">
                  <c:v>473</c:v>
                </c:pt>
                <c:pt idx="151">
                  <c:v>450</c:v>
                </c:pt>
                <c:pt idx="152">
                  <c:v>417</c:v>
                </c:pt>
                <c:pt idx="153">
                  <c:v>428</c:v>
                </c:pt>
                <c:pt idx="154">
                  <c:v>450</c:v>
                </c:pt>
                <c:pt idx="155">
                  <c:v>423</c:v>
                </c:pt>
                <c:pt idx="156">
                  <c:v>435</c:v>
                </c:pt>
                <c:pt idx="157">
                  <c:v>466</c:v>
                </c:pt>
                <c:pt idx="158">
                  <c:v>383</c:v>
                </c:pt>
                <c:pt idx="159">
                  <c:v>438</c:v>
                </c:pt>
                <c:pt idx="160">
                  <c:v>364</c:v>
                </c:pt>
                <c:pt idx="161">
                  <c:v>389</c:v>
                </c:pt>
                <c:pt idx="162">
                  <c:v>451</c:v>
                </c:pt>
                <c:pt idx="163">
                  <c:v>421</c:v>
                </c:pt>
                <c:pt idx="164">
                  <c:v>399</c:v>
                </c:pt>
                <c:pt idx="165">
                  <c:v>390</c:v>
                </c:pt>
                <c:pt idx="166">
                  <c:v>380</c:v>
                </c:pt>
                <c:pt idx="167">
                  <c:v>383</c:v>
                </c:pt>
                <c:pt idx="168">
                  <c:v>385</c:v>
                </c:pt>
                <c:pt idx="169">
                  <c:v>377</c:v>
                </c:pt>
                <c:pt idx="170">
                  <c:v>366</c:v>
                </c:pt>
                <c:pt idx="171">
                  <c:v>343</c:v>
                </c:pt>
                <c:pt idx="172">
                  <c:v>406</c:v>
                </c:pt>
                <c:pt idx="173">
                  <c:v>363</c:v>
                </c:pt>
                <c:pt idx="174">
                  <c:v>386</c:v>
                </c:pt>
                <c:pt idx="175">
                  <c:v>401</c:v>
                </c:pt>
                <c:pt idx="176">
                  <c:v>375</c:v>
                </c:pt>
                <c:pt idx="177">
                  <c:v>383</c:v>
                </c:pt>
                <c:pt idx="178">
                  <c:v>352</c:v>
                </c:pt>
                <c:pt idx="179">
                  <c:v>434</c:v>
                </c:pt>
                <c:pt idx="180">
                  <c:v>391</c:v>
                </c:pt>
                <c:pt idx="181">
                  <c:v>448</c:v>
                </c:pt>
                <c:pt idx="182">
                  <c:v>370</c:v>
                </c:pt>
                <c:pt idx="183">
                  <c:v>369</c:v>
                </c:pt>
                <c:pt idx="184">
                  <c:v>349</c:v>
                </c:pt>
                <c:pt idx="185">
                  <c:v>408</c:v>
                </c:pt>
                <c:pt idx="186">
                  <c:v>369</c:v>
                </c:pt>
                <c:pt idx="187">
                  <c:v>369</c:v>
                </c:pt>
                <c:pt idx="188">
                  <c:v>489</c:v>
                </c:pt>
                <c:pt idx="189">
                  <c:v>455</c:v>
                </c:pt>
                <c:pt idx="190">
                  <c:v>464</c:v>
                </c:pt>
                <c:pt idx="191">
                  <c:v>428</c:v>
                </c:pt>
                <c:pt idx="192">
                  <c:v>410</c:v>
                </c:pt>
                <c:pt idx="193">
                  <c:v>468</c:v>
                </c:pt>
                <c:pt idx="194">
                  <c:v>458</c:v>
                </c:pt>
                <c:pt idx="195">
                  <c:v>440</c:v>
                </c:pt>
                <c:pt idx="196">
                  <c:v>506</c:v>
                </c:pt>
                <c:pt idx="197">
                  <c:v>464</c:v>
                </c:pt>
                <c:pt idx="198">
                  <c:v>449</c:v>
                </c:pt>
                <c:pt idx="199">
                  <c:v>463</c:v>
                </c:pt>
                <c:pt idx="200">
                  <c:v>430</c:v>
                </c:pt>
                <c:pt idx="201">
                  <c:v>412</c:v>
                </c:pt>
                <c:pt idx="202">
                  <c:v>459</c:v>
                </c:pt>
                <c:pt idx="203">
                  <c:v>485</c:v>
                </c:pt>
                <c:pt idx="204">
                  <c:v>455</c:v>
                </c:pt>
                <c:pt idx="205">
                  <c:v>498</c:v>
                </c:pt>
                <c:pt idx="206">
                  <c:v>432</c:v>
                </c:pt>
                <c:pt idx="207">
                  <c:v>482</c:v>
                </c:pt>
                <c:pt idx="208">
                  <c:v>415</c:v>
                </c:pt>
                <c:pt idx="209">
                  <c:v>356</c:v>
                </c:pt>
                <c:pt idx="210">
                  <c:v>368</c:v>
                </c:pt>
                <c:pt idx="211">
                  <c:v>401</c:v>
                </c:pt>
                <c:pt idx="212">
                  <c:v>415</c:v>
                </c:pt>
                <c:pt idx="213">
                  <c:v>413</c:v>
                </c:pt>
                <c:pt idx="214">
                  <c:v>355</c:v>
                </c:pt>
                <c:pt idx="215">
                  <c:v>349</c:v>
                </c:pt>
                <c:pt idx="216">
                  <c:v>358</c:v>
                </c:pt>
                <c:pt idx="217">
                  <c:v>383</c:v>
                </c:pt>
                <c:pt idx="218">
                  <c:v>364</c:v>
                </c:pt>
                <c:pt idx="219">
                  <c:v>357</c:v>
                </c:pt>
                <c:pt idx="220">
                  <c:v>399</c:v>
                </c:pt>
                <c:pt idx="221">
                  <c:v>344</c:v>
                </c:pt>
                <c:pt idx="222">
                  <c:v>378</c:v>
                </c:pt>
                <c:pt idx="223">
                  <c:v>358</c:v>
                </c:pt>
                <c:pt idx="224">
                  <c:v>371</c:v>
                </c:pt>
                <c:pt idx="225">
                  <c:v>372</c:v>
                </c:pt>
                <c:pt idx="226">
                  <c:v>311</c:v>
                </c:pt>
                <c:pt idx="227">
                  <c:v>376</c:v>
                </c:pt>
                <c:pt idx="228">
                  <c:v>335</c:v>
                </c:pt>
                <c:pt idx="229">
                  <c:v>347</c:v>
                </c:pt>
                <c:pt idx="230">
                  <c:v>329</c:v>
                </c:pt>
                <c:pt idx="231">
                  <c:v>288</c:v>
                </c:pt>
                <c:pt idx="232">
                  <c:v>280</c:v>
                </c:pt>
                <c:pt idx="233">
                  <c:v>279</c:v>
                </c:pt>
                <c:pt idx="234">
                  <c:v>279</c:v>
                </c:pt>
                <c:pt idx="235">
                  <c:v>193</c:v>
                </c:pt>
                <c:pt idx="236">
                  <c:v>178</c:v>
                </c:pt>
                <c:pt idx="237">
                  <c:v>154</c:v>
                </c:pt>
                <c:pt idx="238">
                  <c:v>110</c:v>
                </c:pt>
                <c:pt idx="239">
                  <c:v>59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2-4B5C-AFD6-77D47E80E44A}"/>
            </c:ext>
          </c:extLst>
        </c:ser>
        <c:ser>
          <c:idx val="2"/>
          <c:order val="2"/>
          <c:tx>
            <c:strRef>
              <c:f>'2021_24 enroll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23</c:v>
                </c:pt>
                <c:pt idx="69">
                  <c:v>709</c:v>
                </c:pt>
                <c:pt idx="70">
                  <c:v>696</c:v>
                </c:pt>
                <c:pt idx="71">
                  <c:v>819</c:v>
                </c:pt>
                <c:pt idx="72">
                  <c:v>764</c:v>
                </c:pt>
                <c:pt idx="73">
                  <c:v>880</c:v>
                </c:pt>
                <c:pt idx="74">
                  <c:v>767</c:v>
                </c:pt>
                <c:pt idx="75">
                  <c:v>821</c:v>
                </c:pt>
                <c:pt idx="76">
                  <c:v>809</c:v>
                </c:pt>
                <c:pt idx="77">
                  <c:v>809</c:v>
                </c:pt>
                <c:pt idx="78">
                  <c:v>832</c:v>
                </c:pt>
                <c:pt idx="79">
                  <c:v>879</c:v>
                </c:pt>
                <c:pt idx="80">
                  <c:v>875</c:v>
                </c:pt>
                <c:pt idx="81">
                  <c:v>877</c:v>
                </c:pt>
                <c:pt idx="82">
                  <c:v>895</c:v>
                </c:pt>
                <c:pt idx="83">
                  <c:v>908</c:v>
                </c:pt>
                <c:pt idx="84">
                  <c:v>960</c:v>
                </c:pt>
                <c:pt idx="85">
                  <c:v>994</c:v>
                </c:pt>
                <c:pt idx="86">
                  <c:v>1133</c:v>
                </c:pt>
                <c:pt idx="87">
                  <c:v>1169</c:v>
                </c:pt>
                <c:pt idx="88">
                  <c:v>1180</c:v>
                </c:pt>
                <c:pt idx="89">
                  <c:v>1194</c:v>
                </c:pt>
                <c:pt idx="90">
                  <c:v>1274</c:v>
                </c:pt>
                <c:pt idx="91">
                  <c:v>1340</c:v>
                </c:pt>
                <c:pt idx="92">
                  <c:v>1323</c:v>
                </c:pt>
                <c:pt idx="93">
                  <c:v>1186</c:v>
                </c:pt>
                <c:pt idx="94">
                  <c:v>1130</c:v>
                </c:pt>
                <c:pt idx="95">
                  <c:v>1036</c:v>
                </c:pt>
                <c:pt idx="96">
                  <c:v>984</c:v>
                </c:pt>
                <c:pt idx="97">
                  <c:v>1028</c:v>
                </c:pt>
                <c:pt idx="98">
                  <c:v>998</c:v>
                </c:pt>
                <c:pt idx="99">
                  <c:v>1000</c:v>
                </c:pt>
                <c:pt idx="100">
                  <c:v>1111</c:v>
                </c:pt>
                <c:pt idx="101">
                  <c:v>1136</c:v>
                </c:pt>
                <c:pt idx="102">
                  <c:v>1088</c:v>
                </c:pt>
                <c:pt idx="103">
                  <c:v>1050</c:v>
                </c:pt>
                <c:pt idx="104">
                  <c:v>1017</c:v>
                </c:pt>
                <c:pt idx="105">
                  <c:v>1005</c:v>
                </c:pt>
                <c:pt idx="106">
                  <c:v>1035</c:v>
                </c:pt>
                <c:pt idx="107">
                  <c:v>1025</c:v>
                </c:pt>
                <c:pt idx="108">
                  <c:v>1098</c:v>
                </c:pt>
                <c:pt idx="109">
                  <c:v>1086</c:v>
                </c:pt>
                <c:pt idx="110">
                  <c:v>1031</c:v>
                </c:pt>
                <c:pt idx="111">
                  <c:v>1087</c:v>
                </c:pt>
                <c:pt idx="112">
                  <c:v>1055</c:v>
                </c:pt>
                <c:pt idx="113">
                  <c:v>1017</c:v>
                </c:pt>
                <c:pt idx="114">
                  <c:v>1009</c:v>
                </c:pt>
                <c:pt idx="115">
                  <c:v>929</c:v>
                </c:pt>
                <c:pt idx="116">
                  <c:v>835</c:v>
                </c:pt>
                <c:pt idx="117">
                  <c:v>965</c:v>
                </c:pt>
                <c:pt idx="118">
                  <c:v>944</c:v>
                </c:pt>
                <c:pt idx="119">
                  <c:v>934</c:v>
                </c:pt>
                <c:pt idx="120">
                  <c:v>921</c:v>
                </c:pt>
                <c:pt idx="121">
                  <c:v>1006</c:v>
                </c:pt>
                <c:pt idx="122">
                  <c:v>835</c:v>
                </c:pt>
                <c:pt idx="123">
                  <c:v>908</c:v>
                </c:pt>
                <c:pt idx="124">
                  <c:v>1128</c:v>
                </c:pt>
                <c:pt idx="125">
                  <c:v>1003</c:v>
                </c:pt>
                <c:pt idx="126">
                  <c:v>1073</c:v>
                </c:pt>
                <c:pt idx="127">
                  <c:v>988</c:v>
                </c:pt>
                <c:pt idx="128">
                  <c:v>1010</c:v>
                </c:pt>
                <c:pt idx="129">
                  <c:v>987</c:v>
                </c:pt>
                <c:pt idx="130">
                  <c:v>964</c:v>
                </c:pt>
                <c:pt idx="131">
                  <c:v>992</c:v>
                </c:pt>
                <c:pt idx="132">
                  <c:v>1082</c:v>
                </c:pt>
                <c:pt idx="133">
                  <c:v>1045</c:v>
                </c:pt>
                <c:pt idx="134">
                  <c:v>1080</c:v>
                </c:pt>
                <c:pt idx="135">
                  <c:v>1078</c:v>
                </c:pt>
                <c:pt idx="136">
                  <c:v>1068</c:v>
                </c:pt>
                <c:pt idx="137">
                  <c:v>1088</c:v>
                </c:pt>
                <c:pt idx="138">
                  <c:v>1102</c:v>
                </c:pt>
                <c:pt idx="139">
                  <c:v>1025</c:v>
                </c:pt>
                <c:pt idx="140">
                  <c:v>1060</c:v>
                </c:pt>
                <c:pt idx="141">
                  <c:v>1065</c:v>
                </c:pt>
                <c:pt idx="142">
                  <c:v>1057</c:v>
                </c:pt>
                <c:pt idx="143">
                  <c:v>1148</c:v>
                </c:pt>
                <c:pt idx="144">
                  <c:v>1136</c:v>
                </c:pt>
                <c:pt idx="145">
                  <c:v>1268</c:v>
                </c:pt>
                <c:pt idx="146">
                  <c:v>1479</c:v>
                </c:pt>
                <c:pt idx="147">
                  <c:v>1451</c:v>
                </c:pt>
                <c:pt idx="148">
                  <c:v>1418</c:v>
                </c:pt>
                <c:pt idx="149">
                  <c:v>1238</c:v>
                </c:pt>
                <c:pt idx="150">
                  <c:v>1187</c:v>
                </c:pt>
                <c:pt idx="151">
                  <c:v>1100</c:v>
                </c:pt>
                <c:pt idx="152">
                  <c:v>1109</c:v>
                </c:pt>
                <c:pt idx="153">
                  <c:v>1077</c:v>
                </c:pt>
                <c:pt idx="154">
                  <c:v>1080</c:v>
                </c:pt>
                <c:pt idx="155">
                  <c:v>1094</c:v>
                </c:pt>
                <c:pt idx="156">
                  <c:v>1092</c:v>
                </c:pt>
                <c:pt idx="157">
                  <c:v>1120</c:v>
                </c:pt>
                <c:pt idx="158">
                  <c:v>1068</c:v>
                </c:pt>
                <c:pt idx="159">
                  <c:v>1062</c:v>
                </c:pt>
                <c:pt idx="160">
                  <c:v>1072</c:v>
                </c:pt>
                <c:pt idx="161">
                  <c:v>994</c:v>
                </c:pt>
                <c:pt idx="162">
                  <c:v>1058</c:v>
                </c:pt>
                <c:pt idx="163">
                  <c:v>1009</c:v>
                </c:pt>
                <c:pt idx="164">
                  <c:v>991</c:v>
                </c:pt>
                <c:pt idx="165">
                  <c:v>961</c:v>
                </c:pt>
                <c:pt idx="166">
                  <c:v>960</c:v>
                </c:pt>
                <c:pt idx="167">
                  <c:v>947</c:v>
                </c:pt>
                <c:pt idx="168">
                  <c:v>915</c:v>
                </c:pt>
                <c:pt idx="169">
                  <c:v>932</c:v>
                </c:pt>
                <c:pt idx="170">
                  <c:v>926</c:v>
                </c:pt>
                <c:pt idx="171">
                  <c:v>918</c:v>
                </c:pt>
                <c:pt idx="172">
                  <c:v>991</c:v>
                </c:pt>
                <c:pt idx="173">
                  <c:v>889</c:v>
                </c:pt>
                <c:pt idx="174">
                  <c:v>909</c:v>
                </c:pt>
                <c:pt idx="175">
                  <c:v>992</c:v>
                </c:pt>
                <c:pt idx="176">
                  <c:v>929</c:v>
                </c:pt>
                <c:pt idx="177">
                  <c:v>888</c:v>
                </c:pt>
                <c:pt idx="178">
                  <c:v>902</c:v>
                </c:pt>
                <c:pt idx="179">
                  <c:v>898</c:v>
                </c:pt>
                <c:pt idx="180">
                  <c:v>989</c:v>
                </c:pt>
                <c:pt idx="181">
                  <c:v>1061</c:v>
                </c:pt>
                <c:pt idx="182">
                  <c:v>927</c:v>
                </c:pt>
                <c:pt idx="183">
                  <c:v>914</c:v>
                </c:pt>
                <c:pt idx="184">
                  <c:v>957</c:v>
                </c:pt>
                <c:pt idx="185">
                  <c:v>947</c:v>
                </c:pt>
                <c:pt idx="186">
                  <c:v>928</c:v>
                </c:pt>
                <c:pt idx="187">
                  <c:v>952</c:v>
                </c:pt>
                <c:pt idx="188">
                  <c:v>1052</c:v>
                </c:pt>
                <c:pt idx="189">
                  <c:v>1019</c:v>
                </c:pt>
                <c:pt idx="190">
                  <c:v>1031</c:v>
                </c:pt>
                <c:pt idx="191">
                  <c:v>998</c:v>
                </c:pt>
                <c:pt idx="192">
                  <c:v>1012</c:v>
                </c:pt>
                <c:pt idx="193">
                  <c:v>1087</c:v>
                </c:pt>
                <c:pt idx="194">
                  <c:v>1082</c:v>
                </c:pt>
                <c:pt idx="195">
                  <c:v>1140</c:v>
                </c:pt>
                <c:pt idx="196">
                  <c:v>1112</c:v>
                </c:pt>
                <c:pt idx="197">
                  <c:v>1208</c:v>
                </c:pt>
                <c:pt idx="198">
                  <c:v>1169</c:v>
                </c:pt>
                <c:pt idx="199">
                  <c:v>1191</c:v>
                </c:pt>
                <c:pt idx="200">
                  <c:v>1084</c:v>
                </c:pt>
                <c:pt idx="201">
                  <c:v>1081</c:v>
                </c:pt>
                <c:pt idx="202">
                  <c:v>1059</c:v>
                </c:pt>
                <c:pt idx="203">
                  <c:v>1110</c:v>
                </c:pt>
                <c:pt idx="204">
                  <c:v>1096</c:v>
                </c:pt>
                <c:pt idx="205">
                  <c:v>1217</c:v>
                </c:pt>
                <c:pt idx="206">
                  <c:v>1082</c:v>
                </c:pt>
                <c:pt idx="207">
                  <c:v>1016</c:v>
                </c:pt>
                <c:pt idx="208">
                  <c:v>1004</c:v>
                </c:pt>
                <c:pt idx="209">
                  <c:v>963</c:v>
                </c:pt>
                <c:pt idx="210">
                  <c:v>973</c:v>
                </c:pt>
                <c:pt idx="211">
                  <c:v>893</c:v>
                </c:pt>
                <c:pt idx="212">
                  <c:v>974</c:v>
                </c:pt>
                <c:pt idx="213">
                  <c:v>986</c:v>
                </c:pt>
                <c:pt idx="214">
                  <c:v>918</c:v>
                </c:pt>
                <c:pt idx="215">
                  <c:v>928</c:v>
                </c:pt>
                <c:pt idx="216">
                  <c:v>895</c:v>
                </c:pt>
                <c:pt idx="217">
                  <c:v>927</c:v>
                </c:pt>
                <c:pt idx="218">
                  <c:v>864</c:v>
                </c:pt>
                <c:pt idx="219">
                  <c:v>887</c:v>
                </c:pt>
                <c:pt idx="220">
                  <c:v>908</c:v>
                </c:pt>
                <c:pt idx="221">
                  <c:v>914</c:v>
                </c:pt>
                <c:pt idx="222">
                  <c:v>865</c:v>
                </c:pt>
                <c:pt idx="223">
                  <c:v>843</c:v>
                </c:pt>
                <c:pt idx="224">
                  <c:v>952</c:v>
                </c:pt>
                <c:pt idx="225">
                  <c:v>964</c:v>
                </c:pt>
                <c:pt idx="226">
                  <c:v>747</c:v>
                </c:pt>
                <c:pt idx="227">
                  <c:v>853</c:v>
                </c:pt>
                <c:pt idx="228">
                  <c:v>746</c:v>
                </c:pt>
                <c:pt idx="229">
                  <c:v>799</c:v>
                </c:pt>
                <c:pt idx="230">
                  <c:v>760</c:v>
                </c:pt>
                <c:pt idx="231">
                  <c:v>779</c:v>
                </c:pt>
                <c:pt idx="232">
                  <c:v>680</c:v>
                </c:pt>
                <c:pt idx="233">
                  <c:v>706</c:v>
                </c:pt>
                <c:pt idx="234">
                  <c:v>709</c:v>
                </c:pt>
                <c:pt idx="235">
                  <c:v>462</c:v>
                </c:pt>
                <c:pt idx="236">
                  <c:v>478</c:v>
                </c:pt>
                <c:pt idx="237">
                  <c:v>333</c:v>
                </c:pt>
                <c:pt idx="238">
                  <c:v>309</c:v>
                </c:pt>
                <c:pt idx="239">
                  <c:v>120</c:v>
                </c:pt>
                <c:pt idx="240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42-4B5C-AFD6-77D47E80E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E42-4B5C-AFD6-77D47E80E44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E42-4B5C-AFD6-77D47E80E44A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V$14:$V$254</c:f>
              <c:numCache>
                <c:formatCode>General</c:formatCode>
                <c:ptCount val="241"/>
                <c:pt idx="1">
                  <c:v>2280</c:v>
                </c:pt>
                <c:pt idx="2">
                  <c:v>4593</c:v>
                </c:pt>
                <c:pt idx="3">
                  <c:v>6873</c:v>
                </c:pt>
                <c:pt idx="4">
                  <c:v>9187</c:v>
                </c:pt>
                <c:pt idx="5">
                  <c:v>11426</c:v>
                </c:pt>
                <c:pt idx="6">
                  <c:v>13539</c:v>
                </c:pt>
                <c:pt idx="7">
                  <c:v>15564</c:v>
                </c:pt>
                <c:pt idx="8">
                  <c:v>17665</c:v>
                </c:pt>
                <c:pt idx="9">
                  <c:v>19658</c:v>
                </c:pt>
                <c:pt idx="10">
                  <c:v>21675</c:v>
                </c:pt>
                <c:pt idx="11">
                  <c:v>23578</c:v>
                </c:pt>
                <c:pt idx="12">
                  <c:v>25497</c:v>
                </c:pt>
                <c:pt idx="13">
                  <c:v>27626</c:v>
                </c:pt>
                <c:pt idx="14">
                  <c:v>29605</c:v>
                </c:pt>
                <c:pt idx="15">
                  <c:v>31614</c:v>
                </c:pt>
                <c:pt idx="16">
                  <c:v>33679</c:v>
                </c:pt>
                <c:pt idx="17">
                  <c:v>35777</c:v>
                </c:pt>
                <c:pt idx="18">
                  <c:v>37755</c:v>
                </c:pt>
                <c:pt idx="19">
                  <c:v>39726</c:v>
                </c:pt>
                <c:pt idx="20">
                  <c:v>41817</c:v>
                </c:pt>
                <c:pt idx="21">
                  <c:v>44011</c:v>
                </c:pt>
                <c:pt idx="22">
                  <c:v>46154</c:v>
                </c:pt>
                <c:pt idx="23">
                  <c:v>48333</c:v>
                </c:pt>
                <c:pt idx="24">
                  <c:v>50420</c:v>
                </c:pt>
                <c:pt idx="25">
                  <c:v>52432</c:v>
                </c:pt>
                <c:pt idx="26">
                  <c:v>54443</c:v>
                </c:pt>
                <c:pt idx="27">
                  <c:v>56510</c:v>
                </c:pt>
                <c:pt idx="28">
                  <c:v>58700</c:v>
                </c:pt>
                <c:pt idx="29">
                  <c:v>61084</c:v>
                </c:pt>
                <c:pt idx="30">
                  <c:v>63450</c:v>
                </c:pt>
                <c:pt idx="31">
                  <c:v>66030</c:v>
                </c:pt>
                <c:pt idx="32">
                  <c:v>68956</c:v>
                </c:pt>
                <c:pt idx="33">
                  <c:v>72591</c:v>
                </c:pt>
                <c:pt idx="34">
                  <c:v>76785</c:v>
                </c:pt>
                <c:pt idx="35">
                  <c:v>81013</c:v>
                </c:pt>
                <c:pt idx="36">
                  <c:v>84861</c:v>
                </c:pt>
                <c:pt idx="37">
                  <c:v>88255</c:v>
                </c:pt>
                <c:pt idx="38">
                  <c:v>91395</c:v>
                </c:pt>
                <c:pt idx="39">
                  <c:v>94475</c:v>
                </c:pt>
                <c:pt idx="40">
                  <c:v>97545</c:v>
                </c:pt>
                <c:pt idx="41">
                  <c:v>100774</c:v>
                </c:pt>
                <c:pt idx="42">
                  <c:v>103978</c:v>
                </c:pt>
                <c:pt idx="43">
                  <c:v>107484</c:v>
                </c:pt>
                <c:pt idx="44">
                  <c:v>111307</c:v>
                </c:pt>
                <c:pt idx="45">
                  <c:v>115020</c:v>
                </c:pt>
                <c:pt idx="46">
                  <c:v>118530</c:v>
                </c:pt>
                <c:pt idx="47">
                  <c:v>121779</c:v>
                </c:pt>
                <c:pt idx="48">
                  <c:v>124838</c:v>
                </c:pt>
                <c:pt idx="49">
                  <c:v>127979</c:v>
                </c:pt>
                <c:pt idx="50">
                  <c:v>131174</c:v>
                </c:pt>
                <c:pt idx="51">
                  <c:v>134482</c:v>
                </c:pt>
                <c:pt idx="52">
                  <c:v>137999</c:v>
                </c:pt>
                <c:pt idx="53">
                  <c:v>141517</c:v>
                </c:pt>
                <c:pt idx="54">
                  <c:v>144789</c:v>
                </c:pt>
                <c:pt idx="55">
                  <c:v>147673</c:v>
                </c:pt>
                <c:pt idx="56">
                  <c:v>150351</c:v>
                </c:pt>
                <c:pt idx="57">
                  <c:v>152648</c:v>
                </c:pt>
                <c:pt idx="58">
                  <c:v>154645</c:v>
                </c:pt>
                <c:pt idx="59">
                  <c:v>156423</c:v>
                </c:pt>
                <c:pt idx="60">
                  <c:v>158168</c:v>
                </c:pt>
                <c:pt idx="61">
                  <c:v>159681</c:v>
                </c:pt>
                <c:pt idx="62">
                  <c:v>161077</c:v>
                </c:pt>
                <c:pt idx="63">
                  <c:v>162314</c:v>
                </c:pt>
                <c:pt idx="64">
                  <c:v>163418</c:v>
                </c:pt>
                <c:pt idx="65">
                  <c:v>164523</c:v>
                </c:pt>
                <c:pt idx="67">
                  <c:v>1031</c:v>
                </c:pt>
                <c:pt idx="68">
                  <c:v>1978</c:v>
                </c:pt>
                <c:pt idx="69">
                  <c:v>2864</c:v>
                </c:pt>
                <c:pt idx="70">
                  <c:v>3800</c:v>
                </c:pt>
                <c:pt idx="71">
                  <c:v>4702</c:v>
                </c:pt>
                <c:pt idx="72">
                  <c:v>5567</c:v>
                </c:pt>
                <c:pt idx="73">
                  <c:v>6456</c:v>
                </c:pt>
                <c:pt idx="74">
                  <c:v>7281</c:v>
                </c:pt>
                <c:pt idx="75">
                  <c:v>8158</c:v>
                </c:pt>
                <c:pt idx="76">
                  <c:v>9011</c:v>
                </c:pt>
                <c:pt idx="77">
                  <c:v>9806</c:v>
                </c:pt>
                <c:pt idx="78">
                  <c:v>10606</c:v>
                </c:pt>
                <c:pt idx="79">
                  <c:v>11430</c:v>
                </c:pt>
                <c:pt idx="80">
                  <c:v>12317</c:v>
                </c:pt>
                <c:pt idx="81">
                  <c:v>13213</c:v>
                </c:pt>
                <c:pt idx="82">
                  <c:v>14047</c:v>
                </c:pt>
                <c:pt idx="83">
                  <c:v>14870</c:v>
                </c:pt>
                <c:pt idx="84">
                  <c:v>15769</c:v>
                </c:pt>
                <c:pt idx="85">
                  <c:v>16727</c:v>
                </c:pt>
                <c:pt idx="86">
                  <c:v>17763</c:v>
                </c:pt>
                <c:pt idx="87">
                  <c:v>18894</c:v>
                </c:pt>
                <c:pt idx="88">
                  <c:v>20175</c:v>
                </c:pt>
                <c:pt idx="89">
                  <c:v>21591</c:v>
                </c:pt>
                <c:pt idx="90">
                  <c:v>23090</c:v>
                </c:pt>
                <c:pt idx="91">
                  <c:v>24641</c:v>
                </c:pt>
                <c:pt idx="92">
                  <c:v>26214</c:v>
                </c:pt>
                <c:pt idx="93">
                  <c:v>27710</c:v>
                </c:pt>
                <c:pt idx="94">
                  <c:v>29060</c:v>
                </c:pt>
                <c:pt idx="95">
                  <c:v>30363</c:v>
                </c:pt>
                <c:pt idx="96">
                  <c:v>31568</c:v>
                </c:pt>
                <c:pt idx="97">
                  <c:v>32689</c:v>
                </c:pt>
                <c:pt idx="98">
                  <c:v>33677</c:v>
                </c:pt>
                <c:pt idx="99">
                  <c:v>34658</c:v>
                </c:pt>
                <c:pt idx="100">
                  <c:v>35781</c:v>
                </c:pt>
                <c:pt idx="101">
                  <c:v>36892</c:v>
                </c:pt>
                <c:pt idx="102">
                  <c:v>38024</c:v>
                </c:pt>
                <c:pt idx="103">
                  <c:v>39085</c:v>
                </c:pt>
                <c:pt idx="104">
                  <c:v>40118</c:v>
                </c:pt>
                <c:pt idx="105">
                  <c:v>41109</c:v>
                </c:pt>
                <c:pt idx="106">
                  <c:v>42035</c:v>
                </c:pt>
                <c:pt idx="107">
                  <c:v>43029</c:v>
                </c:pt>
                <c:pt idx="108">
                  <c:v>44023</c:v>
                </c:pt>
                <c:pt idx="109">
                  <c:v>44958</c:v>
                </c:pt>
                <c:pt idx="110">
                  <c:v>45833</c:v>
                </c:pt>
                <c:pt idx="111">
                  <c:v>46664</c:v>
                </c:pt>
                <c:pt idx="112">
                  <c:v>47486</c:v>
                </c:pt>
                <c:pt idx="113">
                  <c:v>48362</c:v>
                </c:pt>
                <c:pt idx="114">
                  <c:v>49177</c:v>
                </c:pt>
                <c:pt idx="115">
                  <c:v>49904</c:v>
                </c:pt>
                <c:pt idx="116">
                  <c:v>50599</c:v>
                </c:pt>
                <c:pt idx="117">
                  <c:v>51321</c:v>
                </c:pt>
                <c:pt idx="118">
                  <c:v>52068</c:v>
                </c:pt>
                <c:pt idx="119">
                  <c:v>52794</c:v>
                </c:pt>
                <c:pt idx="120">
                  <c:v>53519</c:v>
                </c:pt>
                <c:pt idx="121">
                  <c:v>54324</c:v>
                </c:pt>
                <c:pt idx="122">
                  <c:v>55024</c:v>
                </c:pt>
                <c:pt idx="123">
                  <c:v>55741</c:v>
                </c:pt>
                <c:pt idx="124">
                  <c:v>56540</c:v>
                </c:pt>
                <c:pt idx="125">
                  <c:v>57334</c:v>
                </c:pt>
                <c:pt idx="126">
                  <c:v>58097</c:v>
                </c:pt>
                <c:pt idx="127">
                  <c:v>58916</c:v>
                </c:pt>
                <c:pt idx="128">
                  <c:v>59714</c:v>
                </c:pt>
                <c:pt idx="129">
                  <c:v>60499</c:v>
                </c:pt>
                <c:pt idx="130">
                  <c:v>61185</c:v>
                </c:pt>
                <c:pt idx="131">
                  <c:v>62026</c:v>
                </c:pt>
                <c:pt idx="132">
                  <c:v>62788</c:v>
                </c:pt>
                <c:pt idx="133">
                  <c:v>63627</c:v>
                </c:pt>
                <c:pt idx="134">
                  <c:v>64491</c:v>
                </c:pt>
                <c:pt idx="135">
                  <c:v>65400</c:v>
                </c:pt>
                <c:pt idx="136">
                  <c:v>66311</c:v>
                </c:pt>
                <c:pt idx="137">
                  <c:v>67135</c:v>
                </c:pt>
                <c:pt idx="138">
                  <c:v>67955</c:v>
                </c:pt>
                <c:pt idx="139">
                  <c:v>68734</c:v>
                </c:pt>
                <c:pt idx="140">
                  <c:v>69498</c:v>
                </c:pt>
                <c:pt idx="141">
                  <c:v>70256</c:v>
                </c:pt>
                <c:pt idx="142">
                  <c:v>71082</c:v>
                </c:pt>
                <c:pt idx="143">
                  <c:v>71944</c:v>
                </c:pt>
                <c:pt idx="144">
                  <c:v>72819</c:v>
                </c:pt>
                <c:pt idx="145">
                  <c:v>73745</c:v>
                </c:pt>
                <c:pt idx="146">
                  <c:v>74775</c:v>
                </c:pt>
                <c:pt idx="147">
                  <c:v>75912</c:v>
                </c:pt>
                <c:pt idx="148">
                  <c:v>76934</c:v>
                </c:pt>
                <c:pt idx="149">
                  <c:v>77869</c:v>
                </c:pt>
                <c:pt idx="150">
                  <c:v>78733</c:v>
                </c:pt>
                <c:pt idx="151">
                  <c:v>79497</c:v>
                </c:pt>
                <c:pt idx="152">
                  <c:v>80318</c:v>
                </c:pt>
                <c:pt idx="153">
                  <c:v>81120</c:v>
                </c:pt>
                <c:pt idx="154">
                  <c:v>81924</c:v>
                </c:pt>
                <c:pt idx="155">
                  <c:v>82702</c:v>
                </c:pt>
                <c:pt idx="156">
                  <c:v>83497</c:v>
                </c:pt>
                <c:pt idx="157">
                  <c:v>84247</c:v>
                </c:pt>
                <c:pt idx="158">
                  <c:v>85014</c:v>
                </c:pt>
                <c:pt idx="159">
                  <c:v>85785</c:v>
                </c:pt>
                <c:pt idx="160">
                  <c:v>86542</c:v>
                </c:pt>
                <c:pt idx="161">
                  <c:v>87273</c:v>
                </c:pt>
                <c:pt idx="162">
                  <c:v>88006</c:v>
                </c:pt>
                <c:pt idx="163">
                  <c:v>88728</c:v>
                </c:pt>
                <c:pt idx="164">
                  <c:v>89410</c:v>
                </c:pt>
                <c:pt idx="165">
                  <c:v>90168</c:v>
                </c:pt>
                <c:pt idx="166">
                  <c:v>90834</c:v>
                </c:pt>
                <c:pt idx="167">
                  <c:v>91532</c:v>
                </c:pt>
                <c:pt idx="168">
                  <c:v>92203</c:v>
                </c:pt>
                <c:pt idx="169">
                  <c:v>92860</c:v>
                </c:pt>
                <c:pt idx="170">
                  <c:v>93557</c:v>
                </c:pt>
                <c:pt idx="171">
                  <c:v>94253</c:v>
                </c:pt>
                <c:pt idx="172">
                  <c:v>94983</c:v>
                </c:pt>
                <c:pt idx="173">
                  <c:v>95667</c:v>
                </c:pt>
                <c:pt idx="174">
                  <c:v>96330</c:v>
                </c:pt>
                <c:pt idx="175">
                  <c:v>96998</c:v>
                </c:pt>
                <c:pt idx="176">
                  <c:v>97666</c:v>
                </c:pt>
                <c:pt idx="177">
                  <c:v>98271</c:v>
                </c:pt>
                <c:pt idx="178">
                  <c:v>98908</c:v>
                </c:pt>
                <c:pt idx="179">
                  <c:v>99576</c:v>
                </c:pt>
                <c:pt idx="180">
                  <c:v>100334</c:v>
                </c:pt>
                <c:pt idx="181">
                  <c:v>101026</c:v>
                </c:pt>
                <c:pt idx="182">
                  <c:v>101634</c:v>
                </c:pt>
                <c:pt idx="183">
                  <c:v>102288</c:v>
                </c:pt>
                <c:pt idx="184">
                  <c:v>102964</c:v>
                </c:pt>
                <c:pt idx="185">
                  <c:v>103660</c:v>
                </c:pt>
                <c:pt idx="186">
                  <c:v>104320</c:v>
                </c:pt>
                <c:pt idx="187">
                  <c:v>105079</c:v>
                </c:pt>
                <c:pt idx="188">
                  <c:v>105824</c:v>
                </c:pt>
                <c:pt idx="189">
                  <c:v>106553</c:v>
                </c:pt>
                <c:pt idx="190">
                  <c:v>107278</c:v>
                </c:pt>
                <c:pt idx="191">
                  <c:v>108013</c:v>
                </c:pt>
                <c:pt idx="192">
                  <c:v>108739</c:v>
                </c:pt>
                <c:pt idx="193">
                  <c:v>109511</c:v>
                </c:pt>
                <c:pt idx="194">
                  <c:v>110278</c:v>
                </c:pt>
                <c:pt idx="195">
                  <c:v>111089</c:v>
                </c:pt>
                <c:pt idx="196">
                  <c:v>111940</c:v>
                </c:pt>
                <c:pt idx="197">
                  <c:v>112698</c:v>
                </c:pt>
                <c:pt idx="198">
                  <c:v>113550</c:v>
                </c:pt>
                <c:pt idx="199">
                  <c:v>114376</c:v>
                </c:pt>
                <c:pt idx="200">
                  <c:v>115175</c:v>
                </c:pt>
                <c:pt idx="201">
                  <c:v>115901</c:v>
                </c:pt>
                <c:pt idx="202">
                  <c:v>116676</c:v>
                </c:pt>
                <c:pt idx="203">
                  <c:v>117448</c:v>
                </c:pt>
                <c:pt idx="204">
                  <c:v>118217</c:v>
                </c:pt>
                <c:pt idx="205">
                  <c:v>119012</c:v>
                </c:pt>
                <c:pt idx="206">
                  <c:v>119722</c:v>
                </c:pt>
                <c:pt idx="207">
                  <c:v>120408</c:v>
                </c:pt>
                <c:pt idx="208">
                  <c:v>121024</c:v>
                </c:pt>
                <c:pt idx="209">
                  <c:v>121724</c:v>
                </c:pt>
                <c:pt idx="210">
                  <c:v>122381</c:v>
                </c:pt>
                <c:pt idx="211">
                  <c:v>123033</c:v>
                </c:pt>
                <c:pt idx="212">
                  <c:v>123667</c:v>
                </c:pt>
                <c:pt idx="213">
                  <c:v>124288</c:v>
                </c:pt>
                <c:pt idx="214">
                  <c:v>124926</c:v>
                </c:pt>
                <c:pt idx="215">
                  <c:v>125571</c:v>
                </c:pt>
                <c:pt idx="216">
                  <c:v>126149</c:v>
                </c:pt>
                <c:pt idx="217">
                  <c:v>126751</c:v>
                </c:pt>
                <c:pt idx="218">
                  <c:v>127362</c:v>
                </c:pt>
                <c:pt idx="219">
                  <c:v>127968</c:v>
                </c:pt>
                <c:pt idx="220">
                  <c:v>128588</c:v>
                </c:pt>
                <c:pt idx="221">
                  <c:v>129209</c:v>
                </c:pt>
                <c:pt idx="222">
                  <c:v>129803</c:v>
                </c:pt>
                <c:pt idx="223">
                  <c:v>130368</c:v>
                </c:pt>
                <c:pt idx="224">
                  <c:v>130997</c:v>
                </c:pt>
                <c:pt idx="225">
                  <c:v>131590</c:v>
                </c:pt>
                <c:pt idx="226">
                  <c:v>132112</c:v>
                </c:pt>
                <c:pt idx="227">
                  <c:v>132709</c:v>
                </c:pt>
                <c:pt idx="228">
                  <c:v>133236</c:v>
                </c:pt>
                <c:pt idx="229">
                  <c:v>133783</c:v>
                </c:pt>
                <c:pt idx="230">
                  <c:v>134344</c:v>
                </c:pt>
                <c:pt idx="231">
                  <c:v>134858</c:v>
                </c:pt>
                <c:pt idx="232">
                  <c:v>135337</c:v>
                </c:pt>
                <c:pt idx="233">
                  <c:v>135803</c:v>
                </c:pt>
                <c:pt idx="234">
                  <c:v>136257</c:v>
                </c:pt>
                <c:pt idx="235">
                  <c:v>136557</c:v>
                </c:pt>
                <c:pt idx="236">
                  <c:v>136843</c:v>
                </c:pt>
                <c:pt idx="237">
                  <c:v>137055</c:v>
                </c:pt>
                <c:pt idx="238">
                  <c:v>137268</c:v>
                </c:pt>
                <c:pt idx="239">
                  <c:v>137364</c:v>
                </c:pt>
                <c:pt idx="240">
                  <c:v>137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F2-4F85-BBDD-33272BAAFFCC}"/>
            </c:ext>
          </c:extLst>
        </c:ser>
        <c:ser>
          <c:idx val="1"/>
          <c:order val="1"/>
          <c:tx>
            <c:strRef>
              <c:f>'2021_24 enroll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26</c:v>
                </c:pt>
                <c:pt idx="52">
                  <c:v>1376</c:v>
                </c:pt>
                <c:pt idx="53">
                  <c:v>1680</c:v>
                </c:pt>
                <c:pt idx="54">
                  <c:v>2028</c:v>
                </c:pt>
                <c:pt idx="55">
                  <c:v>2382</c:v>
                </c:pt>
                <c:pt idx="56">
                  <c:v>2784</c:v>
                </c:pt>
                <c:pt idx="57">
                  <c:v>3146</c:v>
                </c:pt>
                <c:pt idx="58">
                  <c:v>3432</c:v>
                </c:pt>
                <c:pt idx="59">
                  <c:v>3762</c:v>
                </c:pt>
                <c:pt idx="60">
                  <c:v>4078</c:v>
                </c:pt>
                <c:pt idx="61">
                  <c:v>4408</c:v>
                </c:pt>
                <c:pt idx="62">
                  <c:v>4780</c:v>
                </c:pt>
                <c:pt idx="63">
                  <c:v>5112</c:v>
                </c:pt>
                <c:pt idx="64">
                  <c:v>5457</c:v>
                </c:pt>
                <c:pt idx="65">
                  <c:v>5821</c:v>
                </c:pt>
                <c:pt idx="67">
                  <c:v>321</c:v>
                </c:pt>
                <c:pt idx="68">
                  <c:v>659</c:v>
                </c:pt>
                <c:pt idx="69">
                  <c:v>943</c:v>
                </c:pt>
                <c:pt idx="70">
                  <c:v>1248</c:v>
                </c:pt>
                <c:pt idx="71">
                  <c:v>1560</c:v>
                </c:pt>
                <c:pt idx="72">
                  <c:v>1883</c:v>
                </c:pt>
                <c:pt idx="73">
                  <c:v>2224</c:v>
                </c:pt>
                <c:pt idx="74">
                  <c:v>2555</c:v>
                </c:pt>
                <c:pt idx="75">
                  <c:v>2890</c:v>
                </c:pt>
                <c:pt idx="76">
                  <c:v>3212</c:v>
                </c:pt>
                <c:pt idx="77">
                  <c:v>3558</c:v>
                </c:pt>
                <c:pt idx="78">
                  <c:v>3915</c:v>
                </c:pt>
                <c:pt idx="79">
                  <c:v>4282</c:v>
                </c:pt>
                <c:pt idx="80">
                  <c:v>4654</c:v>
                </c:pt>
                <c:pt idx="81">
                  <c:v>4987</c:v>
                </c:pt>
                <c:pt idx="82">
                  <c:v>5347</c:v>
                </c:pt>
                <c:pt idx="83">
                  <c:v>5733</c:v>
                </c:pt>
                <c:pt idx="84">
                  <c:v>6087</c:v>
                </c:pt>
                <c:pt idx="85">
                  <c:v>6470</c:v>
                </c:pt>
                <c:pt idx="86">
                  <c:v>6875</c:v>
                </c:pt>
                <c:pt idx="87">
                  <c:v>7282</c:v>
                </c:pt>
                <c:pt idx="88">
                  <c:v>7717</c:v>
                </c:pt>
                <c:pt idx="89">
                  <c:v>8150</c:v>
                </c:pt>
                <c:pt idx="90">
                  <c:v>8636</c:v>
                </c:pt>
                <c:pt idx="91">
                  <c:v>9128</c:v>
                </c:pt>
                <c:pt idx="92">
                  <c:v>9609</c:v>
                </c:pt>
                <c:pt idx="93">
                  <c:v>10079</c:v>
                </c:pt>
                <c:pt idx="94">
                  <c:v>10542</c:v>
                </c:pt>
                <c:pt idx="95">
                  <c:v>10978</c:v>
                </c:pt>
                <c:pt idx="96">
                  <c:v>11361</c:v>
                </c:pt>
                <c:pt idx="97">
                  <c:v>11770</c:v>
                </c:pt>
                <c:pt idx="98">
                  <c:v>12156</c:v>
                </c:pt>
                <c:pt idx="99">
                  <c:v>12544</c:v>
                </c:pt>
                <c:pt idx="100">
                  <c:v>12953</c:v>
                </c:pt>
                <c:pt idx="101">
                  <c:v>13392</c:v>
                </c:pt>
                <c:pt idx="102">
                  <c:v>13803</c:v>
                </c:pt>
                <c:pt idx="103">
                  <c:v>14195</c:v>
                </c:pt>
                <c:pt idx="104">
                  <c:v>14561</c:v>
                </c:pt>
                <c:pt idx="105">
                  <c:v>14963</c:v>
                </c:pt>
                <c:pt idx="106">
                  <c:v>15324</c:v>
                </c:pt>
                <c:pt idx="107">
                  <c:v>15762</c:v>
                </c:pt>
                <c:pt idx="108">
                  <c:v>16202</c:v>
                </c:pt>
                <c:pt idx="109">
                  <c:v>16622</c:v>
                </c:pt>
                <c:pt idx="110">
                  <c:v>17048</c:v>
                </c:pt>
                <c:pt idx="111">
                  <c:v>17465</c:v>
                </c:pt>
                <c:pt idx="112">
                  <c:v>17866</c:v>
                </c:pt>
                <c:pt idx="113">
                  <c:v>18259</c:v>
                </c:pt>
                <c:pt idx="114">
                  <c:v>18633</c:v>
                </c:pt>
                <c:pt idx="115">
                  <c:v>19034</c:v>
                </c:pt>
                <c:pt idx="116">
                  <c:v>19426</c:v>
                </c:pt>
                <c:pt idx="117">
                  <c:v>19802</c:v>
                </c:pt>
                <c:pt idx="118">
                  <c:v>20188</c:v>
                </c:pt>
                <c:pt idx="119">
                  <c:v>20526</c:v>
                </c:pt>
                <c:pt idx="120">
                  <c:v>20871</c:v>
                </c:pt>
                <c:pt idx="121">
                  <c:v>21265</c:v>
                </c:pt>
                <c:pt idx="122">
                  <c:v>21630</c:v>
                </c:pt>
                <c:pt idx="123">
                  <c:v>21986</c:v>
                </c:pt>
                <c:pt idx="124">
                  <c:v>22396</c:v>
                </c:pt>
                <c:pt idx="125">
                  <c:v>22786</c:v>
                </c:pt>
                <c:pt idx="126">
                  <c:v>23173</c:v>
                </c:pt>
                <c:pt idx="127">
                  <c:v>23570</c:v>
                </c:pt>
                <c:pt idx="128">
                  <c:v>23975</c:v>
                </c:pt>
                <c:pt idx="129">
                  <c:v>24325</c:v>
                </c:pt>
                <c:pt idx="130">
                  <c:v>24711</c:v>
                </c:pt>
                <c:pt idx="131">
                  <c:v>25065</c:v>
                </c:pt>
                <c:pt idx="132">
                  <c:v>25457</c:v>
                </c:pt>
                <c:pt idx="133">
                  <c:v>25889</c:v>
                </c:pt>
                <c:pt idx="134">
                  <c:v>26311</c:v>
                </c:pt>
                <c:pt idx="135">
                  <c:v>26757</c:v>
                </c:pt>
                <c:pt idx="136">
                  <c:v>27144</c:v>
                </c:pt>
                <c:pt idx="137">
                  <c:v>27567</c:v>
                </c:pt>
                <c:pt idx="138">
                  <c:v>27949</c:v>
                </c:pt>
                <c:pt idx="139">
                  <c:v>28324</c:v>
                </c:pt>
                <c:pt idx="140">
                  <c:v>28745</c:v>
                </c:pt>
                <c:pt idx="141">
                  <c:v>29157</c:v>
                </c:pt>
                <c:pt idx="142">
                  <c:v>29568</c:v>
                </c:pt>
                <c:pt idx="143">
                  <c:v>30018</c:v>
                </c:pt>
                <c:pt idx="144">
                  <c:v>30472</c:v>
                </c:pt>
                <c:pt idx="145">
                  <c:v>31005</c:v>
                </c:pt>
                <c:pt idx="146">
                  <c:v>31513</c:v>
                </c:pt>
                <c:pt idx="147">
                  <c:v>32086</c:v>
                </c:pt>
                <c:pt idx="148">
                  <c:v>32605</c:v>
                </c:pt>
                <c:pt idx="149">
                  <c:v>33091</c:v>
                </c:pt>
                <c:pt idx="150">
                  <c:v>33564</c:v>
                </c:pt>
                <c:pt idx="151">
                  <c:v>34014</c:v>
                </c:pt>
                <c:pt idx="152">
                  <c:v>34431</c:v>
                </c:pt>
                <c:pt idx="153">
                  <c:v>34859</c:v>
                </c:pt>
                <c:pt idx="154">
                  <c:v>35309</c:v>
                </c:pt>
                <c:pt idx="155">
                  <c:v>35732</c:v>
                </c:pt>
                <c:pt idx="156">
                  <c:v>36167</c:v>
                </c:pt>
                <c:pt idx="157">
                  <c:v>36633</c:v>
                </c:pt>
                <c:pt idx="158">
                  <c:v>37016</c:v>
                </c:pt>
                <c:pt idx="159">
                  <c:v>37454</c:v>
                </c:pt>
                <c:pt idx="160">
                  <c:v>37818</c:v>
                </c:pt>
                <c:pt idx="161">
                  <c:v>38207</c:v>
                </c:pt>
                <c:pt idx="162">
                  <c:v>38658</c:v>
                </c:pt>
                <c:pt idx="163">
                  <c:v>39079</c:v>
                </c:pt>
                <c:pt idx="164">
                  <c:v>39478</c:v>
                </c:pt>
                <c:pt idx="165">
                  <c:v>39868</c:v>
                </c:pt>
                <c:pt idx="166">
                  <c:v>40248</c:v>
                </c:pt>
                <c:pt idx="167">
                  <c:v>40631</c:v>
                </c:pt>
                <c:pt idx="168">
                  <c:v>41016</c:v>
                </c:pt>
                <c:pt idx="169">
                  <c:v>41393</c:v>
                </c:pt>
                <c:pt idx="170">
                  <c:v>41759</c:v>
                </c:pt>
                <c:pt idx="171">
                  <c:v>42102</c:v>
                </c:pt>
                <c:pt idx="172">
                  <c:v>42508</c:v>
                </c:pt>
                <c:pt idx="173">
                  <c:v>42871</c:v>
                </c:pt>
                <c:pt idx="174">
                  <c:v>43257</c:v>
                </c:pt>
                <c:pt idx="175">
                  <c:v>43658</c:v>
                </c:pt>
                <c:pt idx="176">
                  <c:v>44033</c:v>
                </c:pt>
                <c:pt idx="177">
                  <c:v>44416</c:v>
                </c:pt>
                <c:pt idx="178">
                  <c:v>44768</c:v>
                </c:pt>
                <c:pt idx="179">
                  <c:v>45202</c:v>
                </c:pt>
                <c:pt idx="180">
                  <c:v>45593</c:v>
                </c:pt>
                <c:pt idx="181">
                  <c:v>46041</c:v>
                </c:pt>
                <c:pt idx="182">
                  <c:v>46411</c:v>
                </c:pt>
                <c:pt idx="183">
                  <c:v>46780</c:v>
                </c:pt>
                <c:pt idx="184">
                  <c:v>47129</c:v>
                </c:pt>
                <c:pt idx="185">
                  <c:v>47537</c:v>
                </c:pt>
                <c:pt idx="186">
                  <c:v>47906</c:v>
                </c:pt>
                <c:pt idx="187">
                  <c:v>48275</c:v>
                </c:pt>
                <c:pt idx="188">
                  <c:v>48764</c:v>
                </c:pt>
                <c:pt idx="189">
                  <c:v>49219</c:v>
                </c:pt>
                <c:pt idx="190">
                  <c:v>49683</c:v>
                </c:pt>
                <c:pt idx="191">
                  <c:v>50111</c:v>
                </c:pt>
                <c:pt idx="192">
                  <c:v>50521</c:v>
                </c:pt>
                <c:pt idx="193">
                  <c:v>50989</c:v>
                </c:pt>
                <c:pt idx="194">
                  <c:v>51447</c:v>
                </c:pt>
                <c:pt idx="195">
                  <c:v>51887</c:v>
                </c:pt>
                <c:pt idx="196">
                  <c:v>52393</c:v>
                </c:pt>
                <c:pt idx="197">
                  <c:v>52857</c:v>
                </c:pt>
                <c:pt idx="198">
                  <c:v>53306</c:v>
                </c:pt>
                <c:pt idx="199">
                  <c:v>53769</c:v>
                </c:pt>
                <c:pt idx="200">
                  <c:v>54199</c:v>
                </c:pt>
                <c:pt idx="201">
                  <c:v>54611</c:v>
                </c:pt>
                <c:pt idx="202">
                  <c:v>55070</c:v>
                </c:pt>
                <c:pt idx="203">
                  <c:v>55555</c:v>
                </c:pt>
                <c:pt idx="204">
                  <c:v>56010</c:v>
                </c:pt>
                <c:pt idx="205">
                  <c:v>56508</c:v>
                </c:pt>
                <c:pt idx="206">
                  <c:v>56940</c:v>
                </c:pt>
                <c:pt idx="207">
                  <c:v>57422</c:v>
                </c:pt>
                <c:pt idx="208">
                  <c:v>57837</c:v>
                </c:pt>
                <c:pt idx="209">
                  <c:v>58193</c:v>
                </c:pt>
                <c:pt idx="210">
                  <c:v>58561</c:v>
                </c:pt>
                <c:pt idx="211">
                  <c:v>58962</c:v>
                </c:pt>
                <c:pt idx="212">
                  <c:v>59377</c:v>
                </c:pt>
                <c:pt idx="213">
                  <c:v>59790</c:v>
                </c:pt>
                <c:pt idx="214">
                  <c:v>60145</c:v>
                </c:pt>
                <c:pt idx="215">
                  <c:v>60494</c:v>
                </c:pt>
                <c:pt idx="216">
                  <c:v>60852</c:v>
                </c:pt>
                <c:pt idx="217">
                  <c:v>61235</c:v>
                </c:pt>
                <c:pt idx="218">
                  <c:v>61599</c:v>
                </c:pt>
                <c:pt idx="219">
                  <c:v>61956</c:v>
                </c:pt>
                <c:pt idx="220">
                  <c:v>62355</c:v>
                </c:pt>
                <c:pt idx="221">
                  <c:v>62699</c:v>
                </c:pt>
                <c:pt idx="222">
                  <c:v>63077</c:v>
                </c:pt>
                <c:pt idx="223">
                  <c:v>63435</c:v>
                </c:pt>
                <c:pt idx="224">
                  <c:v>63806</c:v>
                </c:pt>
                <c:pt idx="225">
                  <c:v>64178</c:v>
                </c:pt>
                <c:pt idx="226">
                  <c:v>64489</c:v>
                </c:pt>
                <c:pt idx="227">
                  <c:v>64865</c:v>
                </c:pt>
                <c:pt idx="228">
                  <c:v>65200</c:v>
                </c:pt>
                <c:pt idx="229">
                  <c:v>65547</c:v>
                </c:pt>
                <c:pt idx="230">
                  <c:v>65876</c:v>
                </c:pt>
                <c:pt idx="231">
                  <c:v>66164</c:v>
                </c:pt>
                <c:pt idx="232">
                  <c:v>66444</c:v>
                </c:pt>
                <c:pt idx="233">
                  <c:v>66723</c:v>
                </c:pt>
                <c:pt idx="234">
                  <c:v>67002</c:v>
                </c:pt>
                <c:pt idx="235">
                  <c:v>67195</c:v>
                </c:pt>
                <c:pt idx="236">
                  <c:v>67373</c:v>
                </c:pt>
                <c:pt idx="237">
                  <c:v>67527</c:v>
                </c:pt>
                <c:pt idx="238">
                  <c:v>67637</c:v>
                </c:pt>
                <c:pt idx="239">
                  <c:v>67696</c:v>
                </c:pt>
                <c:pt idx="240">
                  <c:v>6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F2-4F85-BBDD-33272BAAFFCC}"/>
            </c:ext>
          </c:extLst>
        </c:ser>
        <c:ser>
          <c:idx val="2"/>
          <c:order val="2"/>
          <c:tx>
            <c:strRef>
              <c:f>'2021_24 enroll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3</c:v>
                </c:pt>
                <c:pt idx="57">
                  <c:v>1704</c:v>
                </c:pt>
                <c:pt idx="58">
                  <c:v>2045</c:v>
                </c:pt>
                <c:pt idx="59">
                  <c:v>2438</c:v>
                </c:pt>
                <c:pt idx="60">
                  <c:v>2854</c:v>
                </c:pt>
                <c:pt idx="61">
                  <c:v>3329</c:v>
                </c:pt>
                <c:pt idx="62">
                  <c:v>3806</c:v>
                </c:pt>
                <c:pt idx="63">
                  <c:v>4284</c:v>
                </c:pt>
                <c:pt idx="64">
                  <c:v>4788</c:v>
                </c:pt>
                <c:pt idx="65">
                  <c:v>5385</c:v>
                </c:pt>
                <c:pt idx="67">
                  <c:v>711</c:v>
                </c:pt>
                <c:pt idx="68">
                  <c:v>1434</c:v>
                </c:pt>
                <c:pt idx="69">
                  <c:v>2143</c:v>
                </c:pt>
                <c:pt idx="70">
                  <c:v>2839</c:v>
                </c:pt>
                <c:pt idx="71">
                  <c:v>3658</c:v>
                </c:pt>
                <c:pt idx="72">
                  <c:v>4422</c:v>
                </c:pt>
                <c:pt idx="73">
                  <c:v>5302</c:v>
                </c:pt>
                <c:pt idx="74">
                  <c:v>6069</c:v>
                </c:pt>
                <c:pt idx="75">
                  <c:v>6890</c:v>
                </c:pt>
                <c:pt idx="76">
                  <c:v>7699</c:v>
                </c:pt>
                <c:pt idx="77">
                  <c:v>8508</c:v>
                </c:pt>
                <c:pt idx="78">
                  <c:v>9340</c:v>
                </c:pt>
                <c:pt idx="79">
                  <c:v>10219</c:v>
                </c:pt>
                <c:pt idx="80">
                  <c:v>11094</c:v>
                </c:pt>
                <c:pt idx="81">
                  <c:v>11971</c:v>
                </c:pt>
                <c:pt idx="82">
                  <c:v>12866</c:v>
                </c:pt>
                <c:pt idx="83">
                  <c:v>13774</c:v>
                </c:pt>
                <c:pt idx="84">
                  <c:v>14734</c:v>
                </c:pt>
                <c:pt idx="85">
                  <c:v>15728</c:v>
                </c:pt>
                <c:pt idx="86">
                  <c:v>16861</c:v>
                </c:pt>
                <c:pt idx="87">
                  <c:v>18030</c:v>
                </c:pt>
                <c:pt idx="88">
                  <c:v>19210</c:v>
                </c:pt>
                <c:pt idx="89">
                  <c:v>20404</c:v>
                </c:pt>
                <c:pt idx="90">
                  <c:v>21678</c:v>
                </c:pt>
                <c:pt idx="91">
                  <c:v>23018</c:v>
                </c:pt>
                <c:pt idx="92">
                  <c:v>24341</c:v>
                </c:pt>
                <c:pt idx="93">
                  <c:v>25527</c:v>
                </c:pt>
                <c:pt idx="94">
                  <c:v>26657</c:v>
                </c:pt>
                <c:pt idx="95">
                  <c:v>27693</c:v>
                </c:pt>
                <c:pt idx="96">
                  <c:v>28677</c:v>
                </c:pt>
                <c:pt idx="97">
                  <c:v>29705</c:v>
                </c:pt>
                <c:pt idx="98">
                  <c:v>30703</c:v>
                </c:pt>
                <c:pt idx="99">
                  <c:v>31703</c:v>
                </c:pt>
                <c:pt idx="100">
                  <c:v>32814</c:v>
                </c:pt>
                <c:pt idx="101">
                  <c:v>33950</c:v>
                </c:pt>
                <c:pt idx="102">
                  <c:v>35038</c:v>
                </c:pt>
                <c:pt idx="103">
                  <c:v>36088</c:v>
                </c:pt>
                <c:pt idx="104">
                  <c:v>37105</c:v>
                </c:pt>
                <c:pt idx="105">
                  <c:v>38110</c:v>
                </c:pt>
                <c:pt idx="106">
                  <c:v>39145</c:v>
                </c:pt>
                <c:pt idx="107">
                  <c:v>40170</c:v>
                </c:pt>
                <c:pt idx="108">
                  <c:v>41268</c:v>
                </c:pt>
                <c:pt idx="109">
                  <c:v>42354</c:v>
                </c:pt>
                <c:pt idx="110">
                  <c:v>43385</c:v>
                </c:pt>
                <c:pt idx="111">
                  <c:v>44472</c:v>
                </c:pt>
                <c:pt idx="112">
                  <c:v>45527</c:v>
                </c:pt>
                <c:pt idx="113">
                  <c:v>46544</c:v>
                </c:pt>
                <c:pt idx="114">
                  <c:v>47553</c:v>
                </c:pt>
                <c:pt idx="115">
                  <c:v>48482</c:v>
                </c:pt>
                <c:pt idx="116">
                  <c:v>49317</c:v>
                </c:pt>
                <c:pt idx="117">
                  <c:v>50282</c:v>
                </c:pt>
                <c:pt idx="118">
                  <c:v>51226</c:v>
                </c:pt>
                <c:pt idx="119">
                  <c:v>52160</c:v>
                </c:pt>
                <c:pt idx="120">
                  <c:v>53081</c:v>
                </c:pt>
                <c:pt idx="121">
                  <c:v>54087</c:v>
                </c:pt>
                <c:pt idx="122">
                  <c:v>54922</c:v>
                </c:pt>
                <c:pt idx="123">
                  <c:v>55830</c:v>
                </c:pt>
                <c:pt idx="124">
                  <c:v>56958</c:v>
                </c:pt>
                <c:pt idx="125">
                  <c:v>57961</c:v>
                </c:pt>
                <c:pt idx="126">
                  <c:v>59034</c:v>
                </c:pt>
                <c:pt idx="127">
                  <c:v>60022</c:v>
                </c:pt>
                <c:pt idx="128">
                  <c:v>61032</c:v>
                </c:pt>
                <c:pt idx="129">
                  <c:v>62019</c:v>
                </c:pt>
                <c:pt idx="130">
                  <c:v>62983</c:v>
                </c:pt>
                <c:pt idx="131">
                  <c:v>63975</c:v>
                </c:pt>
                <c:pt idx="132">
                  <c:v>65057</c:v>
                </c:pt>
                <c:pt idx="133">
                  <c:v>66102</c:v>
                </c:pt>
                <c:pt idx="134">
                  <c:v>67182</c:v>
                </c:pt>
                <c:pt idx="135">
                  <c:v>68260</c:v>
                </c:pt>
                <c:pt idx="136">
                  <c:v>69328</c:v>
                </c:pt>
                <c:pt idx="137">
                  <c:v>70416</c:v>
                </c:pt>
                <c:pt idx="138">
                  <c:v>71518</c:v>
                </c:pt>
                <c:pt idx="139">
                  <c:v>72543</c:v>
                </c:pt>
                <c:pt idx="140">
                  <c:v>73603</c:v>
                </c:pt>
                <c:pt idx="141">
                  <c:v>74668</c:v>
                </c:pt>
                <c:pt idx="142">
                  <c:v>75725</c:v>
                </c:pt>
                <c:pt idx="143">
                  <c:v>76873</c:v>
                </c:pt>
                <c:pt idx="144">
                  <c:v>78009</c:v>
                </c:pt>
                <c:pt idx="145">
                  <c:v>79277</c:v>
                </c:pt>
                <c:pt idx="146">
                  <c:v>80756</c:v>
                </c:pt>
                <c:pt idx="147">
                  <c:v>82207</c:v>
                </c:pt>
                <c:pt idx="148">
                  <c:v>83625</c:v>
                </c:pt>
                <c:pt idx="149">
                  <c:v>84863</c:v>
                </c:pt>
                <c:pt idx="150">
                  <c:v>86050</c:v>
                </c:pt>
                <c:pt idx="151">
                  <c:v>87150</c:v>
                </c:pt>
                <c:pt idx="152">
                  <c:v>88259</c:v>
                </c:pt>
                <c:pt idx="153">
                  <c:v>89336</c:v>
                </c:pt>
                <c:pt idx="154">
                  <c:v>90416</c:v>
                </c:pt>
                <c:pt idx="155">
                  <c:v>91510</c:v>
                </c:pt>
                <c:pt idx="156">
                  <c:v>92602</c:v>
                </c:pt>
                <c:pt idx="157">
                  <c:v>93722</c:v>
                </c:pt>
                <c:pt idx="158">
                  <c:v>94790</c:v>
                </c:pt>
                <c:pt idx="159">
                  <c:v>95852</c:v>
                </c:pt>
                <c:pt idx="160">
                  <c:v>96924</c:v>
                </c:pt>
                <c:pt idx="161">
                  <c:v>97918</c:v>
                </c:pt>
                <c:pt idx="162">
                  <c:v>98976</c:v>
                </c:pt>
                <c:pt idx="163">
                  <c:v>99985</c:v>
                </c:pt>
                <c:pt idx="164">
                  <c:v>100976</c:v>
                </c:pt>
                <c:pt idx="165">
                  <c:v>101937</c:v>
                </c:pt>
                <c:pt idx="166">
                  <c:v>102897</c:v>
                </c:pt>
                <c:pt idx="167">
                  <c:v>103844</c:v>
                </c:pt>
                <c:pt idx="168">
                  <c:v>104759</c:v>
                </c:pt>
                <c:pt idx="169">
                  <c:v>105691</c:v>
                </c:pt>
                <c:pt idx="170">
                  <c:v>106617</c:v>
                </c:pt>
                <c:pt idx="171">
                  <c:v>107535</c:v>
                </c:pt>
                <c:pt idx="172">
                  <c:v>108526</c:v>
                </c:pt>
                <c:pt idx="173">
                  <c:v>109415</c:v>
                </c:pt>
                <c:pt idx="174">
                  <c:v>110324</c:v>
                </c:pt>
                <c:pt idx="175">
                  <c:v>111316</c:v>
                </c:pt>
                <c:pt idx="176">
                  <c:v>112245</c:v>
                </c:pt>
                <c:pt idx="177">
                  <c:v>113133</c:v>
                </c:pt>
                <c:pt idx="178">
                  <c:v>114035</c:v>
                </c:pt>
                <c:pt idx="179">
                  <c:v>114933</c:v>
                </c:pt>
                <c:pt idx="180">
                  <c:v>115922</c:v>
                </c:pt>
                <c:pt idx="181">
                  <c:v>116983</c:v>
                </c:pt>
                <c:pt idx="182">
                  <c:v>117910</c:v>
                </c:pt>
                <c:pt idx="183">
                  <c:v>118824</c:v>
                </c:pt>
                <c:pt idx="184">
                  <c:v>119781</c:v>
                </c:pt>
                <c:pt idx="185">
                  <c:v>120728</c:v>
                </c:pt>
                <c:pt idx="186">
                  <c:v>121656</c:v>
                </c:pt>
                <c:pt idx="187">
                  <c:v>122608</c:v>
                </c:pt>
                <c:pt idx="188">
                  <c:v>123660</c:v>
                </c:pt>
                <c:pt idx="189">
                  <c:v>124679</c:v>
                </c:pt>
                <c:pt idx="190">
                  <c:v>125710</c:v>
                </c:pt>
                <c:pt idx="191">
                  <c:v>126708</c:v>
                </c:pt>
                <c:pt idx="192">
                  <c:v>127720</c:v>
                </c:pt>
                <c:pt idx="193">
                  <c:v>128807</c:v>
                </c:pt>
                <c:pt idx="194">
                  <c:v>129889</c:v>
                </c:pt>
                <c:pt idx="195">
                  <c:v>131029</c:v>
                </c:pt>
                <c:pt idx="196">
                  <c:v>132141</c:v>
                </c:pt>
                <c:pt idx="197">
                  <c:v>133349</c:v>
                </c:pt>
                <c:pt idx="198">
                  <c:v>134518</c:v>
                </c:pt>
                <c:pt idx="199">
                  <c:v>135709</c:v>
                </c:pt>
                <c:pt idx="200">
                  <c:v>136793</c:v>
                </c:pt>
                <c:pt idx="201">
                  <c:v>137874</c:v>
                </c:pt>
                <c:pt idx="202">
                  <c:v>138933</c:v>
                </c:pt>
                <c:pt idx="203">
                  <c:v>140043</c:v>
                </c:pt>
                <c:pt idx="204">
                  <c:v>141139</c:v>
                </c:pt>
                <c:pt idx="205">
                  <c:v>142356</c:v>
                </c:pt>
                <c:pt idx="206">
                  <c:v>143438</c:v>
                </c:pt>
                <c:pt idx="207">
                  <c:v>144454</c:v>
                </c:pt>
                <c:pt idx="208">
                  <c:v>145458</c:v>
                </c:pt>
                <c:pt idx="209">
                  <c:v>146421</c:v>
                </c:pt>
                <c:pt idx="210">
                  <c:v>147394</c:v>
                </c:pt>
                <c:pt idx="211">
                  <c:v>148287</c:v>
                </c:pt>
                <c:pt idx="212">
                  <c:v>149261</c:v>
                </c:pt>
                <c:pt idx="213">
                  <c:v>150247</c:v>
                </c:pt>
                <c:pt idx="214">
                  <c:v>151165</c:v>
                </c:pt>
                <c:pt idx="215">
                  <c:v>152093</c:v>
                </c:pt>
                <c:pt idx="216">
                  <c:v>152988</c:v>
                </c:pt>
                <c:pt idx="217">
                  <c:v>153915</c:v>
                </c:pt>
                <c:pt idx="218">
                  <c:v>154779</c:v>
                </c:pt>
                <c:pt idx="219">
                  <c:v>155666</c:v>
                </c:pt>
                <c:pt idx="220">
                  <c:v>156574</c:v>
                </c:pt>
                <c:pt idx="221">
                  <c:v>157488</c:v>
                </c:pt>
                <c:pt idx="222">
                  <c:v>158353</c:v>
                </c:pt>
                <c:pt idx="223">
                  <c:v>159196</c:v>
                </c:pt>
                <c:pt idx="224">
                  <c:v>160148</c:v>
                </c:pt>
                <c:pt idx="225">
                  <c:v>161112</c:v>
                </c:pt>
                <c:pt idx="226">
                  <c:v>161859</c:v>
                </c:pt>
                <c:pt idx="227">
                  <c:v>162712</c:v>
                </c:pt>
                <c:pt idx="228">
                  <c:v>163458</c:v>
                </c:pt>
                <c:pt idx="229">
                  <c:v>164257</c:v>
                </c:pt>
                <c:pt idx="230">
                  <c:v>165017</c:v>
                </c:pt>
                <c:pt idx="231">
                  <c:v>165796</c:v>
                </c:pt>
                <c:pt idx="232">
                  <c:v>166476</c:v>
                </c:pt>
                <c:pt idx="233">
                  <c:v>167182</c:v>
                </c:pt>
                <c:pt idx="234">
                  <c:v>167891</c:v>
                </c:pt>
                <c:pt idx="235">
                  <c:v>168353</c:v>
                </c:pt>
                <c:pt idx="236">
                  <c:v>168831</c:v>
                </c:pt>
                <c:pt idx="237">
                  <c:v>169164</c:v>
                </c:pt>
                <c:pt idx="238">
                  <c:v>169473</c:v>
                </c:pt>
                <c:pt idx="239">
                  <c:v>169593</c:v>
                </c:pt>
                <c:pt idx="240">
                  <c:v>169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F2-4F85-BBDD-33272BAAF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3</c:v>
                      </c:pt>
                      <c:pt idx="91">
                        <c:v>3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3</c:v>
                      </c:pt>
                      <c:pt idx="96">
                        <c:v>3</c:v>
                      </c:pt>
                      <c:pt idx="97">
                        <c:v>3</c:v>
                      </c:pt>
                      <c:pt idx="98">
                        <c:v>3</c:v>
                      </c:pt>
                      <c:pt idx="99">
                        <c:v>3</c:v>
                      </c:pt>
                      <c:pt idx="100">
                        <c:v>3</c:v>
                      </c:pt>
                      <c:pt idx="101">
                        <c:v>3</c:v>
                      </c:pt>
                      <c:pt idx="102">
                        <c:v>3</c:v>
                      </c:pt>
                      <c:pt idx="103">
                        <c:v>3</c:v>
                      </c:pt>
                      <c:pt idx="104">
                        <c:v>3</c:v>
                      </c:pt>
                      <c:pt idx="105">
                        <c:v>3</c:v>
                      </c:pt>
                      <c:pt idx="106">
                        <c:v>3</c:v>
                      </c:pt>
                      <c:pt idx="107">
                        <c:v>4</c:v>
                      </c:pt>
                      <c:pt idx="108">
                        <c:v>4</c:v>
                      </c:pt>
                      <c:pt idx="109">
                        <c:v>4</c:v>
                      </c:pt>
                      <c:pt idx="110">
                        <c:v>4</c:v>
                      </c:pt>
                      <c:pt idx="111">
                        <c:v>4</c:v>
                      </c:pt>
                      <c:pt idx="112">
                        <c:v>4</c:v>
                      </c:pt>
                      <c:pt idx="113">
                        <c:v>4</c:v>
                      </c:pt>
                      <c:pt idx="114">
                        <c:v>4</c:v>
                      </c:pt>
                      <c:pt idx="115">
                        <c:v>5</c:v>
                      </c:pt>
                      <c:pt idx="116">
                        <c:v>5</c:v>
                      </c:pt>
                      <c:pt idx="117">
                        <c:v>6</c:v>
                      </c:pt>
                      <c:pt idx="118">
                        <c:v>6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7</c:v>
                      </c:pt>
                      <c:pt idx="122">
                        <c:v>7</c:v>
                      </c:pt>
                      <c:pt idx="123">
                        <c:v>7</c:v>
                      </c:pt>
                      <c:pt idx="124">
                        <c:v>7</c:v>
                      </c:pt>
                      <c:pt idx="125">
                        <c:v>7</c:v>
                      </c:pt>
                      <c:pt idx="126">
                        <c:v>8</c:v>
                      </c:pt>
                      <c:pt idx="127">
                        <c:v>8</c:v>
                      </c:pt>
                      <c:pt idx="128">
                        <c:v>8</c:v>
                      </c:pt>
                      <c:pt idx="129">
                        <c:v>8</c:v>
                      </c:pt>
                      <c:pt idx="130">
                        <c:v>8</c:v>
                      </c:pt>
                      <c:pt idx="131">
                        <c:v>8</c:v>
                      </c:pt>
                      <c:pt idx="132">
                        <c:v>8</c:v>
                      </c:pt>
                      <c:pt idx="133">
                        <c:v>8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9</c:v>
                      </c:pt>
                      <c:pt idx="137">
                        <c:v>10</c:v>
                      </c:pt>
                      <c:pt idx="138">
                        <c:v>10</c:v>
                      </c:pt>
                      <c:pt idx="139">
                        <c:v>10</c:v>
                      </c:pt>
                      <c:pt idx="140">
                        <c:v>10</c:v>
                      </c:pt>
                      <c:pt idx="141">
                        <c:v>10</c:v>
                      </c:pt>
                      <c:pt idx="142">
                        <c:v>10</c:v>
                      </c:pt>
                      <c:pt idx="143">
                        <c:v>10</c:v>
                      </c:pt>
                      <c:pt idx="144">
                        <c:v>10</c:v>
                      </c:pt>
                      <c:pt idx="145">
                        <c:v>10</c:v>
                      </c:pt>
                      <c:pt idx="146">
                        <c:v>10</c:v>
                      </c:pt>
                      <c:pt idx="147">
                        <c:v>10</c:v>
                      </c:pt>
                      <c:pt idx="148">
                        <c:v>10</c:v>
                      </c:pt>
                      <c:pt idx="149">
                        <c:v>10</c:v>
                      </c:pt>
                      <c:pt idx="150">
                        <c:v>10</c:v>
                      </c:pt>
                      <c:pt idx="151">
                        <c:v>10</c:v>
                      </c:pt>
                      <c:pt idx="152">
                        <c:v>10</c:v>
                      </c:pt>
                      <c:pt idx="153">
                        <c:v>10</c:v>
                      </c:pt>
                      <c:pt idx="154">
                        <c:v>10</c:v>
                      </c:pt>
                      <c:pt idx="155">
                        <c:v>10</c:v>
                      </c:pt>
                      <c:pt idx="156">
                        <c:v>10</c:v>
                      </c:pt>
                      <c:pt idx="157">
                        <c:v>10</c:v>
                      </c:pt>
                      <c:pt idx="158">
                        <c:v>10</c:v>
                      </c:pt>
                      <c:pt idx="159">
                        <c:v>10</c:v>
                      </c:pt>
                      <c:pt idx="160">
                        <c:v>10</c:v>
                      </c:pt>
                      <c:pt idx="161">
                        <c:v>10</c:v>
                      </c:pt>
                      <c:pt idx="162">
                        <c:v>10</c:v>
                      </c:pt>
                      <c:pt idx="163">
                        <c:v>10</c:v>
                      </c:pt>
                      <c:pt idx="164">
                        <c:v>10</c:v>
                      </c:pt>
                      <c:pt idx="165">
                        <c:v>11</c:v>
                      </c:pt>
                      <c:pt idx="166">
                        <c:v>11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13</c:v>
                      </c:pt>
                      <c:pt idx="171">
                        <c:v>15</c:v>
                      </c:pt>
                      <c:pt idx="172">
                        <c:v>15</c:v>
                      </c:pt>
                      <c:pt idx="173">
                        <c:v>15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5</c:v>
                      </c:pt>
                      <c:pt idx="177">
                        <c:v>15</c:v>
                      </c:pt>
                      <c:pt idx="178">
                        <c:v>15</c:v>
                      </c:pt>
                      <c:pt idx="179">
                        <c:v>15</c:v>
                      </c:pt>
                      <c:pt idx="180">
                        <c:v>15</c:v>
                      </c:pt>
                      <c:pt idx="181">
                        <c:v>15</c:v>
                      </c:pt>
                      <c:pt idx="182">
                        <c:v>15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5</c:v>
                      </c:pt>
                      <c:pt idx="186">
                        <c:v>15</c:v>
                      </c:pt>
                      <c:pt idx="187">
                        <c:v>15</c:v>
                      </c:pt>
                      <c:pt idx="188">
                        <c:v>15</c:v>
                      </c:pt>
                      <c:pt idx="189">
                        <c:v>15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6</c:v>
                      </c:pt>
                      <c:pt idx="195">
                        <c:v>16</c:v>
                      </c:pt>
                      <c:pt idx="196">
                        <c:v>17</c:v>
                      </c:pt>
                      <c:pt idx="197">
                        <c:v>17</c:v>
                      </c:pt>
                      <c:pt idx="198">
                        <c:v>17</c:v>
                      </c:pt>
                      <c:pt idx="199">
                        <c:v>17</c:v>
                      </c:pt>
                      <c:pt idx="200">
                        <c:v>17</c:v>
                      </c:pt>
                      <c:pt idx="201">
                        <c:v>17</c:v>
                      </c:pt>
                      <c:pt idx="202">
                        <c:v>17</c:v>
                      </c:pt>
                      <c:pt idx="203">
                        <c:v>17</c:v>
                      </c:pt>
                      <c:pt idx="204">
                        <c:v>17</c:v>
                      </c:pt>
                      <c:pt idx="205">
                        <c:v>18</c:v>
                      </c:pt>
                      <c:pt idx="206">
                        <c:v>18</c:v>
                      </c:pt>
                      <c:pt idx="207">
                        <c:v>18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8</c:v>
                      </c:pt>
                      <c:pt idx="211">
                        <c:v>18</c:v>
                      </c:pt>
                      <c:pt idx="212">
                        <c:v>18</c:v>
                      </c:pt>
                      <c:pt idx="213">
                        <c:v>18</c:v>
                      </c:pt>
                      <c:pt idx="214">
                        <c:v>18</c:v>
                      </c:pt>
                      <c:pt idx="215">
                        <c:v>18</c:v>
                      </c:pt>
                      <c:pt idx="216">
                        <c:v>18</c:v>
                      </c:pt>
                      <c:pt idx="217">
                        <c:v>18</c:v>
                      </c:pt>
                      <c:pt idx="218">
                        <c:v>18</c:v>
                      </c:pt>
                      <c:pt idx="219">
                        <c:v>18</c:v>
                      </c:pt>
                      <c:pt idx="220">
                        <c:v>18</c:v>
                      </c:pt>
                      <c:pt idx="221">
                        <c:v>18</c:v>
                      </c:pt>
                      <c:pt idx="222">
                        <c:v>18</c:v>
                      </c:pt>
                      <c:pt idx="223">
                        <c:v>18</c:v>
                      </c:pt>
                      <c:pt idx="224">
                        <c:v>18</c:v>
                      </c:pt>
                      <c:pt idx="225">
                        <c:v>18</c:v>
                      </c:pt>
                      <c:pt idx="226">
                        <c:v>18</c:v>
                      </c:pt>
                      <c:pt idx="227">
                        <c:v>18</c:v>
                      </c:pt>
                      <c:pt idx="228">
                        <c:v>18</c:v>
                      </c:pt>
                      <c:pt idx="229">
                        <c:v>18</c:v>
                      </c:pt>
                      <c:pt idx="230">
                        <c:v>18</c:v>
                      </c:pt>
                      <c:pt idx="231">
                        <c:v>18</c:v>
                      </c:pt>
                      <c:pt idx="232">
                        <c:v>18</c:v>
                      </c:pt>
                      <c:pt idx="233">
                        <c:v>18</c:v>
                      </c:pt>
                      <c:pt idx="234">
                        <c:v>18</c:v>
                      </c:pt>
                      <c:pt idx="235">
                        <c:v>18</c:v>
                      </c:pt>
                      <c:pt idx="236">
                        <c:v>18</c:v>
                      </c:pt>
                      <c:pt idx="237">
                        <c:v>18</c:v>
                      </c:pt>
                      <c:pt idx="238">
                        <c:v>18</c:v>
                      </c:pt>
                      <c:pt idx="239">
                        <c:v>18</c:v>
                      </c:pt>
                      <c:pt idx="240">
                        <c:v>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AF2-4F85-BBDD-33272BAAFFC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enroll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enroll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AF2-4F85-BBDD-33272BAAFFCC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X$14:$A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4128671786591476E-4</c:v>
                </c:pt>
                <c:pt idx="76">
                  <c:v>2.7898641330790185E-4</c:v>
                </c:pt>
                <c:pt idx="77">
                  <c:v>4.0758293791129971E-4</c:v>
                </c:pt>
                <c:pt idx="78">
                  <c:v>5.3725027788009726E-4</c:v>
                </c:pt>
                <c:pt idx="79">
                  <c:v>6.710785976564227E-4</c:v>
                </c:pt>
                <c:pt idx="80">
                  <c:v>8.1543267360653659E-4</c:v>
                </c:pt>
                <c:pt idx="81">
                  <c:v>9.6154898404202202E-4</c:v>
                </c:pt>
                <c:pt idx="82">
                  <c:v>1.097830721501312E-3</c:v>
                </c:pt>
                <c:pt idx="83">
                  <c:v>1.2325878062774893E-3</c:v>
                </c:pt>
                <c:pt idx="84">
                  <c:v>1.3800894827217772E-3</c:v>
                </c:pt>
                <c:pt idx="85">
                  <c:v>1.5375937806143673E-3</c:v>
                </c:pt>
                <c:pt idx="86">
                  <c:v>1.708273439792493E-3</c:v>
                </c:pt>
                <c:pt idx="87">
                  <c:v>1.8949915307621527E-3</c:v>
                </c:pt>
                <c:pt idx="88">
                  <c:v>2.1069180157292397E-3</c:v>
                </c:pt>
                <c:pt idx="89">
                  <c:v>2.3416764231111906E-3</c:v>
                </c:pt>
                <c:pt idx="90">
                  <c:v>2.5907267830855502E-3</c:v>
                </c:pt>
                <c:pt idx="91">
                  <c:v>2.8489698386838834E-3</c:v>
                </c:pt>
                <c:pt idx="92">
                  <c:v>3.1114391069417798E-3</c:v>
                </c:pt>
                <c:pt idx="93">
                  <c:v>3.3615939058101079E-3</c:v>
                </c:pt>
                <c:pt idx="94">
                  <c:v>3.5878124985556756E-3</c:v>
                </c:pt>
                <c:pt idx="95">
                  <c:v>3.8066153347617311E-3</c:v>
                </c:pt>
                <c:pt idx="96">
                  <c:v>4.0093848759351338E-3</c:v>
                </c:pt>
                <c:pt idx="97">
                  <c:v>4.1984113094229569E-3</c:v>
                </c:pt>
                <c:pt idx="98">
                  <c:v>4.3653533810826088E-3</c:v>
                </c:pt>
                <c:pt idx="99">
                  <c:v>4.5314532566728422E-3</c:v>
                </c:pt>
                <c:pt idx="100">
                  <c:v>4.7219912085214666E-3</c:v>
                </c:pt>
                <c:pt idx="101">
                  <c:v>4.9108844425762316E-3</c:v>
                </c:pt>
                <c:pt idx="102">
                  <c:v>5.1037483084228636E-3</c:v>
                </c:pt>
                <c:pt idx="103">
                  <c:v>5.2848893848470068E-3</c:v>
                </c:pt>
                <c:pt idx="104">
                  <c:v>5.4616140001593422E-3</c:v>
                </c:pt>
                <c:pt idx="105">
                  <c:v>5.6315019592100262E-3</c:v>
                </c:pt>
                <c:pt idx="106">
                  <c:v>5.7905717063101263E-3</c:v>
                </c:pt>
                <c:pt idx="107">
                  <c:v>5.961673846675385E-3</c:v>
                </c:pt>
                <c:pt idx="108">
                  <c:v>6.133127959503E-3</c:v>
                </c:pt>
                <c:pt idx="109">
                  <c:v>6.2947354392420109E-3</c:v>
                </c:pt>
                <c:pt idx="110">
                  <c:v>6.4462805779951964E-3</c:v>
                </c:pt>
                <c:pt idx="111">
                  <c:v>6.5904974266929664E-3</c:v>
                </c:pt>
                <c:pt idx="112">
                  <c:v>6.7334418413293844E-3</c:v>
                </c:pt>
                <c:pt idx="113">
                  <c:v>6.8860872285931834E-3</c:v>
                </c:pt>
                <c:pt idx="114">
                  <c:v>7.0283912279271868E-3</c:v>
                </c:pt>
                <c:pt idx="115">
                  <c:v>7.1555855236038824E-3</c:v>
                </c:pt>
                <c:pt idx="116">
                  <c:v>7.2774254161422332E-3</c:v>
                </c:pt>
                <c:pt idx="117">
                  <c:v>7.404253457892339E-3</c:v>
                </c:pt>
                <c:pt idx="118">
                  <c:v>7.5357377417755288E-3</c:v>
                </c:pt>
                <c:pt idx="119">
                  <c:v>7.6637830131358513E-3</c:v>
                </c:pt>
                <c:pt idx="120">
                  <c:v>7.7919093904362385E-3</c:v>
                </c:pt>
                <c:pt idx="121">
                  <c:v>7.9344621674891317E-3</c:v>
                </c:pt>
                <c:pt idx="122">
                  <c:v>8.0586702073138245E-3</c:v>
                </c:pt>
                <c:pt idx="123">
                  <c:v>8.186150747288061E-3</c:v>
                </c:pt>
                <c:pt idx="124">
                  <c:v>8.3284984218820919E-3</c:v>
                </c:pt>
                <c:pt idx="125">
                  <c:v>8.4702417459713054E-3</c:v>
                </c:pt>
                <c:pt idx="126">
                  <c:v>8.6067261359424919E-3</c:v>
                </c:pt>
                <c:pt idx="127">
                  <c:v>8.7535249807410755E-3</c:v>
                </c:pt>
                <c:pt idx="128">
                  <c:v>8.8968494838531035E-3</c:v>
                </c:pt>
                <c:pt idx="129">
                  <c:v>9.0381244192671295E-3</c:v>
                </c:pt>
                <c:pt idx="130">
                  <c:v>9.1618303451707888E-3</c:v>
                </c:pt>
                <c:pt idx="131">
                  <c:v>9.3137955841480283E-3</c:v>
                </c:pt>
                <c:pt idx="132">
                  <c:v>9.4517639553894899E-3</c:v>
                </c:pt>
                <c:pt idx="133">
                  <c:v>9.6039827484398054E-3</c:v>
                </c:pt>
                <c:pt idx="134">
                  <c:v>9.7610564853719203E-3</c:v>
                </c:pt>
                <c:pt idx="135">
                  <c:v>9.9266488941579471E-3</c:v>
                </c:pt>
                <c:pt idx="136">
                  <c:v>1.0092944883355364E-2</c:v>
                </c:pt>
                <c:pt idx="137">
                  <c:v>1.0243665037953367E-2</c:v>
                </c:pt>
                <c:pt idx="138">
                  <c:v>1.0393957921961784E-2</c:v>
                </c:pt>
                <c:pt idx="139">
                  <c:v>1.0537024958418554E-2</c:v>
                </c:pt>
                <c:pt idx="140">
                  <c:v>1.0677620641653212E-2</c:v>
                </c:pt>
                <c:pt idx="141">
                  <c:v>1.081739384575744E-2</c:v>
                </c:pt>
                <c:pt idx="142">
                  <c:v>1.0970015326538487E-2</c:v>
                </c:pt>
                <c:pt idx="143">
                  <c:v>1.1129612918541556E-2</c:v>
                </c:pt>
                <c:pt idx="144">
                  <c:v>1.1291947670722715E-2</c:v>
                </c:pt>
                <c:pt idx="145">
                  <c:v>1.1464095849282235E-2</c:v>
                </c:pt>
                <c:pt idx="146">
                  <c:v>1.16559733403819E-2</c:v>
                </c:pt>
                <c:pt idx="147">
                  <c:v>1.1868224569350024E-2</c:v>
                </c:pt>
                <c:pt idx="148">
                  <c:v>1.2059401491398622E-2</c:v>
                </c:pt>
                <c:pt idx="149">
                  <c:v>1.2234662318402478E-2</c:v>
                </c:pt>
                <c:pt idx="150">
                  <c:v>1.2396944430005321E-2</c:v>
                </c:pt>
                <c:pt idx="151">
                  <c:v>1.2540733825720693E-2</c:v>
                </c:pt>
                <c:pt idx="152">
                  <c:v>1.2695564602065855E-2</c:v>
                </c:pt>
                <c:pt idx="153">
                  <c:v>1.2847118740288488E-2</c:v>
                </c:pt>
                <c:pt idx="154">
                  <c:v>1.2999358793025132E-2</c:v>
                </c:pt>
                <c:pt idx="155">
                  <c:v>1.3146973655423467E-2</c:v>
                </c:pt>
                <c:pt idx="156">
                  <c:v>1.3298119579747988E-2</c:v>
                </c:pt>
                <c:pt idx="157">
                  <c:v>1.3440997861376931E-2</c:v>
                </c:pt>
                <c:pt idx="158">
                  <c:v>1.358741002977572E-2</c:v>
                </c:pt>
                <c:pt idx="159">
                  <c:v>1.3734883306742489E-2</c:v>
                </c:pt>
                <c:pt idx="160">
                  <c:v>1.3879971138620415E-2</c:v>
                </c:pt>
                <c:pt idx="161">
                  <c:v>1.4020358111973512E-2</c:v>
                </c:pt>
                <c:pt idx="162">
                  <c:v>1.4161412915199918E-2</c:v>
                </c:pt>
                <c:pt idx="163">
                  <c:v>1.4300630725776548E-2</c:v>
                </c:pt>
                <c:pt idx="164">
                  <c:v>1.4432399602559803E-2</c:v>
                </c:pt>
                <c:pt idx="165">
                  <c:v>1.4579148192324341E-2</c:v>
                </c:pt>
                <c:pt idx="166">
                  <c:v>1.4708344084118969E-2</c:v>
                </c:pt>
                <c:pt idx="167">
                  <c:v>1.4844019735812454E-2</c:v>
                </c:pt>
                <c:pt idx="168">
                  <c:v>1.4974708762396084E-2</c:v>
                </c:pt>
                <c:pt idx="169">
                  <c:v>1.5102927381149718E-2</c:v>
                </c:pt>
                <c:pt idx="170">
                  <c:v>1.5239225689876632E-2</c:v>
                </c:pt>
                <c:pt idx="171">
                  <c:v>1.5375601965932293E-2</c:v>
                </c:pt>
                <c:pt idx="172">
                  <c:v>1.5518928554788151E-2</c:v>
                </c:pt>
                <c:pt idx="173">
                  <c:v>1.5653493229279641E-2</c:v>
                </c:pt>
                <c:pt idx="174">
                  <c:v>1.5784187956179575E-2</c:v>
                </c:pt>
                <c:pt idx="175">
                  <c:v>1.5916132347322844E-2</c:v>
                </c:pt>
                <c:pt idx="176">
                  <c:v>1.6048341302272239E-2</c:v>
                </c:pt>
                <c:pt idx="177">
                  <c:v>1.61683203072134E-2</c:v>
                </c:pt>
                <c:pt idx="178">
                  <c:v>1.6294897966743504E-2</c:v>
                </c:pt>
                <c:pt idx="179">
                  <c:v>1.6427901765473606E-2</c:v>
                </c:pt>
                <c:pt idx="180">
                  <c:v>1.657913008946334E-2</c:v>
                </c:pt>
                <c:pt idx="181">
                  <c:v>1.6717468154642107E-2</c:v>
                </c:pt>
                <c:pt idx="182">
                  <c:v>1.6839256264410317E-2</c:v>
                </c:pt>
                <c:pt idx="183">
                  <c:v>1.6970520991322798E-2</c:v>
                </c:pt>
                <c:pt idx="184">
                  <c:v>1.7106473596897862E-2</c:v>
                </c:pt>
                <c:pt idx="185">
                  <c:v>1.7246729792277822E-2</c:v>
                </c:pt>
                <c:pt idx="186">
                  <c:v>1.7379997881809727E-2</c:v>
                </c:pt>
                <c:pt idx="187">
                  <c:v>1.7533565792610971E-2</c:v>
                </c:pt>
                <c:pt idx="188">
                  <c:v>1.7684605260843599E-2</c:v>
                </c:pt>
                <c:pt idx="189">
                  <c:v>1.7832698777999166E-2</c:v>
                </c:pt>
                <c:pt idx="190">
                  <c:v>1.7980276428410286E-2</c:v>
                </c:pt>
                <c:pt idx="191">
                  <c:v>1.8130191296597809E-2</c:v>
                </c:pt>
                <c:pt idx="192">
                  <c:v>1.8278568826909959E-2</c:v>
                </c:pt>
                <c:pt idx="193">
                  <c:v>1.8436666779270763E-2</c:v>
                </c:pt>
                <c:pt idx="194">
                  <c:v>1.8594058320174266E-2</c:v>
                </c:pt>
                <c:pt idx="195">
                  <c:v>1.8760816479737531E-2</c:v>
                </c:pt>
                <c:pt idx="196">
                  <c:v>1.8936155618468595E-2</c:v>
                </c:pt>
                <c:pt idx="197">
                  <c:v>1.9092648639366386E-2</c:v>
                </c:pt>
                <c:pt idx="198">
                  <c:v>1.9268906510443919E-2</c:v>
                </c:pt>
                <c:pt idx="199">
                  <c:v>1.9440132737512914E-2</c:v>
                </c:pt>
                <c:pt idx="200">
                  <c:v>1.9606097702776503E-2</c:v>
                </c:pt>
                <c:pt idx="201">
                  <c:v>1.9757203271774628E-2</c:v>
                </c:pt>
                <c:pt idx="202">
                  <c:v>1.9918833749968379E-2</c:v>
                </c:pt>
                <c:pt idx="203">
                  <c:v>2.0080164203382381E-2</c:v>
                </c:pt>
                <c:pt idx="204">
                  <c:v>2.0241192680543047E-2</c:v>
                </c:pt>
                <c:pt idx="205">
                  <c:v>2.0408002889291042E-2</c:v>
                </c:pt>
                <c:pt idx="206">
                  <c:v>2.0557277844067658E-2</c:v>
                </c:pt>
                <c:pt idx="207">
                  <c:v>2.070179656644713E-2</c:v>
                </c:pt>
                <c:pt idx="208">
                  <c:v>2.0831827633170028E-2</c:v>
                </c:pt>
                <c:pt idx="209">
                  <c:v>2.0979887331372658E-2</c:v>
                </c:pt>
                <c:pt idx="210">
                  <c:v>2.1119130384264866E-2</c:v>
                </c:pt>
                <c:pt idx="211">
                  <c:v>2.1257590521800488E-2</c:v>
                </c:pt>
                <c:pt idx="212">
                  <c:v>2.1392497414218167E-2</c:v>
                </c:pt>
                <c:pt idx="213">
                  <c:v>2.152490207595819E-2</c:v>
                </c:pt>
                <c:pt idx="214">
                  <c:v>2.1661203491718059E-2</c:v>
                </c:pt>
                <c:pt idx="215">
                  <c:v>2.1799276223955041E-2</c:v>
                </c:pt>
                <c:pt idx="216">
                  <c:v>2.1923252841999155E-2</c:v>
                </c:pt>
                <c:pt idx="217">
                  <c:v>2.2052634852706126E-2</c:v>
                </c:pt>
                <c:pt idx="218">
                  <c:v>2.2184213288641275E-2</c:v>
                </c:pt>
                <c:pt idx="219">
                  <c:v>2.2314975388380669E-2</c:v>
                </c:pt>
                <c:pt idx="220">
                  <c:v>2.2449025662513059E-2</c:v>
                </c:pt>
                <c:pt idx="221">
                  <c:v>2.2583560403937716E-2</c:v>
                </c:pt>
                <c:pt idx="222">
                  <c:v>2.271250234450841E-2</c:v>
                </c:pt>
                <c:pt idx="223">
                  <c:v>2.2835393053025201E-2</c:v>
                </c:pt>
                <c:pt idx="224">
                  <c:v>2.297247765046425E-2</c:v>
                </c:pt>
                <c:pt idx="225">
                  <c:v>2.3101974009821856E-2</c:v>
                </c:pt>
                <c:pt idx="226">
                  <c:v>2.3216191642284636E-2</c:v>
                </c:pt>
                <c:pt idx="227">
                  <c:v>2.3347080333546384E-2</c:v>
                </c:pt>
                <c:pt idx="228">
                  <c:v>2.3462851006678394E-2</c:v>
                </c:pt>
                <c:pt idx="229">
                  <c:v>2.3583253879743513E-2</c:v>
                </c:pt>
                <c:pt idx="230">
                  <c:v>2.3706983867274579E-2</c:v>
                </c:pt>
                <c:pt idx="231">
                  <c:v>2.3820572391634535E-2</c:v>
                </c:pt>
                <c:pt idx="232">
                  <c:v>2.392663531319868E-2</c:v>
                </c:pt>
                <c:pt idx="233">
                  <c:v>2.4030023232931637E-2</c:v>
                </c:pt>
                <c:pt idx="234">
                  <c:v>2.4130947286697423E-2</c:v>
                </c:pt>
                <c:pt idx="235">
                  <c:v>2.4197766912796296E-2</c:v>
                </c:pt>
                <c:pt idx="236">
                  <c:v>2.4261592052405221E-2</c:v>
                </c:pt>
                <c:pt idx="237">
                  <c:v>2.4308994336496196E-2</c:v>
                </c:pt>
                <c:pt idx="238">
                  <c:v>2.4356712173660727E-2</c:v>
                </c:pt>
                <c:pt idx="239">
                  <c:v>2.4378259915335689E-2</c:v>
                </c:pt>
                <c:pt idx="240">
                  <c:v>2.4382982435740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E4-488D-882C-2B5500643F74}"/>
            </c:ext>
          </c:extLst>
        </c:ser>
        <c:ser>
          <c:idx val="1"/>
          <c:order val="1"/>
          <c:tx>
            <c:strRef>
              <c:f>'2021_24 enroll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Y$14:$AY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.3311388767035191E-4</c:v>
                </c:pt>
                <c:pt idx="76">
                  <c:v>2.610031408929504E-4</c:v>
                </c:pt>
                <c:pt idx="77">
                  <c:v>3.9836243421172612E-4</c:v>
                </c:pt>
                <c:pt idx="78">
                  <c:v>5.400252407826748E-4</c:v>
                </c:pt>
                <c:pt idx="79">
                  <c:v>6.8559162738903335E-4</c:v>
                </c:pt>
                <c:pt idx="80">
                  <c:v>8.3307608719489744E-4</c:v>
                </c:pt>
                <c:pt idx="81">
                  <c:v>9.6503815539195938E-4</c:v>
                </c:pt>
                <c:pt idx="82">
                  <c:v>1.1076362132287287E-3</c:v>
                </c:pt>
                <c:pt idx="83">
                  <c:v>1.2604664003978243E-3</c:v>
                </c:pt>
                <c:pt idx="84">
                  <c:v>1.4005638772104881E-3</c:v>
                </c:pt>
                <c:pt idx="85">
                  <c:v>1.5520720488605925E-3</c:v>
                </c:pt>
                <c:pt idx="86">
                  <c:v>1.7122144555142865E-3</c:v>
                </c:pt>
                <c:pt idx="87">
                  <c:v>1.8730789276389759E-3</c:v>
                </c:pt>
                <c:pt idx="88">
                  <c:v>2.0449387030390003E-3</c:v>
                </c:pt>
                <c:pt idx="89">
                  <c:v>2.2159370059794399E-3</c:v>
                </c:pt>
                <c:pt idx="90">
                  <c:v>2.4077898645110374E-3</c:v>
                </c:pt>
                <c:pt idx="91">
                  <c:v>2.6019348881516388E-3</c:v>
                </c:pt>
                <c:pt idx="92">
                  <c:v>2.7916637953052719E-3</c:v>
                </c:pt>
                <c:pt idx="93">
                  <c:v>2.9769792618963894E-3</c:v>
                </c:pt>
                <c:pt idx="94">
                  <c:v>3.1594608218180366E-3</c:v>
                </c:pt>
                <c:pt idx="95">
                  <c:v>3.3312295134429338E-3</c:v>
                </c:pt>
                <c:pt idx="96">
                  <c:v>3.4820521931463533E-3</c:v>
                </c:pt>
                <c:pt idx="97">
                  <c:v>3.6430448473218826E-3</c:v>
                </c:pt>
                <c:pt idx="98">
                  <c:v>3.7949179824302705E-3</c:v>
                </c:pt>
                <c:pt idx="99">
                  <c:v>3.9475116941744912E-3</c:v>
                </c:pt>
                <c:pt idx="100">
                  <c:v>4.1082958043512658E-3</c:v>
                </c:pt>
                <c:pt idx="101">
                  <c:v>4.2808019040518255E-3</c:v>
                </c:pt>
                <c:pt idx="102">
                  <c:v>4.4422366576058131E-3</c:v>
                </c:pt>
                <c:pt idx="103">
                  <c:v>4.5961418512516835E-3</c:v>
                </c:pt>
                <c:pt idx="104">
                  <c:v>4.7397753674913159E-3</c:v>
                </c:pt>
                <c:pt idx="105">
                  <c:v>4.8974691281882419E-3</c:v>
                </c:pt>
                <c:pt idx="106">
                  <c:v>5.0390166629142464E-3</c:v>
                </c:pt>
                <c:pt idx="107">
                  <c:v>5.2106846182798042E-3</c:v>
                </c:pt>
                <c:pt idx="108">
                  <c:v>5.3830651343500313E-3</c:v>
                </c:pt>
                <c:pt idx="109">
                  <c:v>5.5475408215008406E-3</c:v>
                </c:pt>
                <c:pt idx="110">
                  <c:v>5.7142962538882522E-3</c:v>
                </c:pt>
                <c:pt idx="111">
                  <c:v>5.8774597001348804E-3</c:v>
                </c:pt>
                <c:pt idx="112">
                  <c:v>6.0342953705352139E-3</c:v>
                </c:pt>
                <c:pt idx="113">
                  <c:v>6.1879357255298015E-3</c:v>
                </c:pt>
                <c:pt idx="114">
                  <c:v>6.3340838830189764E-3</c:v>
                </c:pt>
                <c:pt idx="115">
                  <c:v>6.4907156347526699E-3</c:v>
                </c:pt>
                <c:pt idx="116">
                  <c:v>6.6437657415886484E-3</c:v>
                </c:pt>
                <c:pt idx="117">
                  <c:v>6.7905044808896876E-3</c:v>
                </c:pt>
                <c:pt idx="118">
                  <c:v>6.9410803433527747E-3</c:v>
                </c:pt>
                <c:pt idx="119">
                  <c:v>7.0728718853447642E-3</c:v>
                </c:pt>
                <c:pt idx="120">
                  <c:v>7.2073321443170291E-3</c:v>
                </c:pt>
                <c:pt idx="121">
                  <c:v>7.3608233882715137E-3</c:v>
                </c:pt>
                <c:pt idx="122">
                  <c:v>7.50295404164638E-3</c:v>
                </c:pt>
                <c:pt idx="123">
                  <c:v>7.6415181764707798E-3</c:v>
                </c:pt>
                <c:pt idx="124">
                  <c:v>7.8010326306365597E-3</c:v>
                </c:pt>
                <c:pt idx="125">
                  <c:v>7.9527001815157435E-3</c:v>
                </c:pt>
                <c:pt idx="126">
                  <c:v>8.1031357051407123E-3</c:v>
                </c:pt>
                <c:pt idx="127">
                  <c:v>8.2573920599461701E-3</c:v>
                </c:pt>
                <c:pt idx="128">
                  <c:v>8.4146896629929604E-3</c:v>
                </c:pt>
                <c:pt idx="129">
                  <c:v>8.5505648290836594E-3</c:v>
                </c:pt>
                <c:pt idx="130">
                  <c:v>8.7003506093474674E-3</c:v>
                </c:pt>
                <c:pt idx="131">
                  <c:v>8.8376574644169308E-3</c:v>
                </c:pt>
                <c:pt idx="132">
                  <c:v>8.9896377749437532E-3</c:v>
                </c:pt>
                <c:pt idx="133">
                  <c:v>9.157056598937419E-3</c:v>
                </c:pt>
                <c:pt idx="134">
                  <c:v>9.3205312961578777E-3</c:v>
                </c:pt>
                <c:pt idx="135">
                  <c:v>9.4932322331513132E-3</c:v>
                </c:pt>
                <c:pt idx="136">
                  <c:v>9.6430220457112883E-3</c:v>
                </c:pt>
                <c:pt idx="137">
                  <c:v>9.8066771072401488E-3</c:v>
                </c:pt>
                <c:pt idx="138">
                  <c:v>9.9544051911556724E-3</c:v>
                </c:pt>
                <c:pt idx="139">
                  <c:v>1.0099362590043601E-2</c:v>
                </c:pt>
                <c:pt idx="140">
                  <c:v>1.0262033038455449E-2</c:v>
                </c:pt>
                <c:pt idx="141">
                  <c:v>1.0421158499496793E-2</c:v>
                </c:pt>
                <c:pt idx="142">
                  <c:v>1.0579830394771445E-2</c:v>
                </c:pt>
                <c:pt idx="143">
                  <c:v>1.0753487775029366E-2</c:v>
                </c:pt>
                <c:pt idx="144">
                  <c:v>1.0928617489690167E-2</c:v>
                </c:pt>
                <c:pt idx="145">
                  <c:v>1.1134144191891708E-2</c:v>
                </c:pt>
                <c:pt idx="146">
                  <c:v>1.1329955365323968E-2</c:v>
                </c:pt>
                <c:pt idx="147">
                  <c:v>1.1550741837318341E-2</c:v>
                </c:pt>
                <c:pt idx="148">
                  <c:v>1.1750645093338931E-2</c:v>
                </c:pt>
                <c:pt idx="149">
                  <c:v>1.1937764015286538E-2</c:v>
                </c:pt>
                <c:pt idx="150">
                  <c:v>1.2119805031463328E-2</c:v>
                </c:pt>
                <c:pt idx="151">
                  <c:v>1.2292923457130903E-2</c:v>
                </c:pt>
                <c:pt idx="152">
                  <c:v>1.2453278917182094E-2</c:v>
                </c:pt>
                <c:pt idx="153">
                  <c:v>1.2617795741686484E-2</c:v>
                </c:pt>
                <c:pt idx="154">
                  <c:v>1.2790698441224598E-2</c:v>
                </c:pt>
                <c:pt idx="155">
                  <c:v>1.2953158883657579E-2</c:v>
                </c:pt>
                <c:pt idx="156">
                  <c:v>1.3120158947283566E-2</c:v>
                </c:pt>
                <c:pt idx="157">
                  <c:v>1.329898831766203E-2</c:v>
                </c:pt>
                <c:pt idx="158">
                  <c:v>1.3445902171156005E-2</c:v>
                </c:pt>
                <c:pt idx="159">
                  <c:v>1.3613843956859996E-2</c:v>
                </c:pt>
                <c:pt idx="160">
                  <c:v>1.3753350244687181E-2</c:v>
                </c:pt>
                <c:pt idx="161">
                  <c:v>1.3902373528266227E-2</c:v>
                </c:pt>
                <c:pt idx="162">
                  <c:v>1.4075078190386085E-2</c:v>
                </c:pt>
                <c:pt idx="163">
                  <c:v>1.4236227099172088E-2</c:v>
                </c:pt>
                <c:pt idx="164">
                  <c:v>1.4388889498109968E-2</c:v>
                </c:pt>
                <c:pt idx="165">
                  <c:v>1.4538043923269179E-2</c:v>
                </c:pt>
                <c:pt idx="166">
                  <c:v>1.4683310512615209E-2</c:v>
                </c:pt>
                <c:pt idx="167">
                  <c:v>1.4829660288262271E-2</c:v>
                </c:pt>
                <c:pt idx="168">
                  <c:v>1.4976710454893811E-2</c:v>
                </c:pt>
                <c:pt idx="169">
                  <c:v>1.5120642088471897E-2</c:v>
                </c:pt>
                <c:pt idx="170">
                  <c:v>1.5260312426611833E-2</c:v>
                </c:pt>
                <c:pt idx="171">
                  <c:v>1.5391146659257483E-2</c:v>
                </c:pt>
                <c:pt idx="172">
                  <c:v>1.5545945795038279E-2</c:v>
                </c:pt>
                <c:pt idx="173">
                  <c:v>1.5684288677658493E-2</c:v>
                </c:pt>
                <c:pt idx="174">
                  <c:v>1.5831333332166655E-2</c:v>
                </c:pt>
                <c:pt idx="175">
                  <c:v>1.5984026882033119E-2</c:v>
                </c:pt>
                <c:pt idx="176">
                  <c:v>1.6126757589793074E-2</c:v>
                </c:pt>
                <c:pt idx="177">
                  <c:v>1.6272469875847108E-2</c:v>
                </c:pt>
                <c:pt idx="178">
                  <c:v>1.6406328352279773E-2</c:v>
                </c:pt>
                <c:pt idx="179">
                  <c:v>1.6571301462274455E-2</c:v>
                </c:pt>
                <c:pt idx="180">
                  <c:v>1.6719865218568612E-2</c:v>
                </c:pt>
                <c:pt idx="181">
                  <c:v>1.6890017128980195E-2</c:v>
                </c:pt>
                <c:pt idx="182">
                  <c:v>1.7030482592660264E-2</c:v>
                </c:pt>
                <c:pt idx="183">
                  <c:v>1.7170506776894717E-2</c:v>
                </c:pt>
                <c:pt idx="184">
                  <c:v>1.7302882230225098E-2</c:v>
                </c:pt>
                <c:pt idx="185">
                  <c:v>1.7457570691437132E-2</c:v>
                </c:pt>
                <c:pt idx="186">
                  <c:v>1.759741120287597E-2</c:v>
                </c:pt>
                <c:pt idx="187">
                  <c:v>1.7737190191823977E-2</c:v>
                </c:pt>
                <c:pt idx="188">
                  <c:v>1.7922353265539658E-2</c:v>
                </c:pt>
                <c:pt idx="189">
                  <c:v>1.8094572221270866E-2</c:v>
                </c:pt>
                <c:pt idx="190">
                  <c:v>1.8270127206014418E-2</c:v>
                </c:pt>
                <c:pt idx="191">
                  <c:v>1.8431994187363805E-2</c:v>
                </c:pt>
                <c:pt idx="192">
                  <c:v>1.8586988055192682E-2</c:v>
                </c:pt>
                <c:pt idx="193">
                  <c:v>1.8763837169639391E-2</c:v>
                </c:pt>
                <c:pt idx="194">
                  <c:v>1.8936837585473681E-2</c:v>
                </c:pt>
                <c:pt idx="195">
                  <c:v>1.9102970553938666E-2</c:v>
                </c:pt>
                <c:pt idx="196">
                  <c:v>1.9293950065062768E-2</c:v>
                </c:pt>
                <c:pt idx="197">
                  <c:v>1.9469007264232709E-2</c:v>
                </c:pt>
                <c:pt idx="198">
                  <c:v>1.9638336303730467E-2</c:v>
                </c:pt>
                <c:pt idx="199">
                  <c:v>1.9812874982468656E-2</c:v>
                </c:pt>
                <c:pt idx="200">
                  <c:v>1.9974906291052256E-2</c:v>
                </c:pt>
                <c:pt idx="201">
                  <c:v>2.0130089358653198E-2</c:v>
                </c:pt>
                <c:pt idx="202">
                  <c:v>2.0302905669402967E-2</c:v>
                </c:pt>
                <c:pt idx="203">
                  <c:v>2.0485439474812506E-2</c:v>
                </c:pt>
                <c:pt idx="204">
                  <c:v>2.0656613246043884E-2</c:v>
                </c:pt>
                <c:pt idx="205">
                  <c:v>2.0843891354919462E-2</c:v>
                </c:pt>
                <c:pt idx="206">
                  <c:v>2.1006282239262528E-2</c:v>
                </c:pt>
                <c:pt idx="207">
                  <c:v>2.1187397063765292E-2</c:v>
                </c:pt>
                <c:pt idx="208">
                  <c:v>2.1343270573589004E-2</c:v>
                </c:pt>
                <c:pt idx="209">
                  <c:v>2.1476924300821043E-2</c:v>
                </c:pt>
                <c:pt idx="210">
                  <c:v>2.1615022457278452E-2</c:v>
                </c:pt>
                <c:pt idx="211">
                  <c:v>2.1765440265109057E-2</c:v>
                </c:pt>
                <c:pt idx="212">
                  <c:v>2.192104409499631E-2</c:v>
                </c:pt>
                <c:pt idx="213">
                  <c:v>2.2075832775880311E-2</c:v>
                </c:pt>
                <c:pt idx="214">
                  <c:v>2.2208824382490628E-2</c:v>
                </c:pt>
                <c:pt idx="215">
                  <c:v>2.2339509757389287E-2</c:v>
                </c:pt>
                <c:pt idx="216">
                  <c:v>2.2473505767800113E-2</c:v>
                </c:pt>
                <c:pt idx="217">
                  <c:v>2.2616796902317712E-2</c:v>
                </c:pt>
                <c:pt idx="218">
                  <c:v>2.2752919519381857E-2</c:v>
                </c:pt>
                <c:pt idx="219">
                  <c:v>2.2886365118063679E-2</c:v>
                </c:pt>
                <c:pt idx="220">
                  <c:v>2.3035446530389067E-2</c:v>
                </c:pt>
                <c:pt idx="221">
                  <c:v>2.3163920131706494E-2</c:v>
                </c:pt>
                <c:pt idx="222">
                  <c:v>2.3305030241072236E-2</c:v>
                </c:pt>
                <c:pt idx="223">
                  <c:v>2.3438614935629556E-2</c:v>
                </c:pt>
                <c:pt idx="224">
                  <c:v>2.3576989810025446E-2</c:v>
                </c:pt>
                <c:pt idx="225">
                  <c:v>2.3715676924272063E-2</c:v>
                </c:pt>
                <c:pt idx="226">
                  <c:v>2.3831568701027945E-2</c:v>
                </c:pt>
                <c:pt idx="227">
                  <c:v>2.3971621129891717E-2</c:v>
                </c:pt>
                <c:pt idx="228">
                  <c:v>2.4096345388126075E-2</c:v>
                </c:pt>
                <c:pt idx="229">
                  <c:v>2.4225479521465487E-2</c:v>
                </c:pt>
                <c:pt idx="230">
                  <c:v>2.4347859325265467E-2</c:v>
                </c:pt>
                <c:pt idx="231">
                  <c:v>2.4454937601079075E-2</c:v>
                </c:pt>
                <c:pt idx="232">
                  <c:v>2.4558992020405141E-2</c:v>
                </c:pt>
                <c:pt idx="233">
                  <c:v>2.4662625516030171E-2</c:v>
                </c:pt>
                <c:pt idx="234">
                  <c:v>2.4766209735663521E-2</c:v>
                </c:pt>
                <c:pt idx="235">
                  <c:v>2.483782818778861E-2</c:v>
                </c:pt>
                <c:pt idx="236">
                  <c:v>2.4903846314393133E-2</c:v>
                </c:pt>
                <c:pt idx="237">
                  <c:v>2.4960933053831603E-2</c:v>
                </c:pt>
                <c:pt idx="238">
                  <c:v>2.5001687100162494E-2</c:v>
                </c:pt>
                <c:pt idx="239">
                  <c:v>2.5023533735544501E-2</c:v>
                </c:pt>
                <c:pt idx="240">
                  <c:v>2.50246439282855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E4-488D-882C-2B5500643F74}"/>
            </c:ext>
          </c:extLst>
        </c:ser>
        <c:ser>
          <c:idx val="2"/>
          <c:order val="2"/>
          <c:tx>
            <c:strRef>
              <c:f>'2021_24 enroll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'!$AW$14:$AW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'!$AZ$14:$AZ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0301659196821036E-4</c:v>
                </c:pt>
                <c:pt idx="76">
                  <c:v>8.0029378867193634E-4</c:v>
                </c:pt>
                <c:pt idx="77">
                  <c:v>1.197722330683223E-3</c:v>
                </c:pt>
                <c:pt idx="78">
                  <c:v>1.6066102242755856E-3</c:v>
                </c:pt>
                <c:pt idx="79">
                  <c:v>2.0387759332147056E-3</c:v>
                </c:pt>
                <c:pt idx="80">
                  <c:v>2.4691530886702074E-3</c:v>
                </c:pt>
                <c:pt idx="81">
                  <c:v>2.9006930199054048E-3</c:v>
                </c:pt>
                <c:pt idx="82">
                  <c:v>3.3412768932741346E-3</c:v>
                </c:pt>
                <c:pt idx="83">
                  <c:v>3.7884528467604811E-3</c:v>
                </c:pt>
                <c:pt idx="84">
                  <c:v>4.2614538632300891E-3</c:v>
                </c:pt>
                <c:pt idx="85">
                  <c:v>4.7514389365427984E-3</c:v>
                </c:pt>
                <c:pt idx="86">
                  <c:v>5.3102459967163734E-3</c:v>
                </c:pt>
                <c:pt idx="87">
                  <c:v>5.8871317921136423E-3</c:v>
                </c:pt>
                <c:pt idx="88">
                  <c:v>6.469775693180988E-3</c:v>
                </c:pt>
                <c:pt idx="89">
                  <c:v>7.0596704546822637E-3</c:v>
                </c:pt>
                <c:pt idx="90">
                  <c:v>7.6894752862744766E-3</c:v>
                </c:pt>
                <c:pt idx="91">
                  <c:v>8.3523356646282368E-3</c:v>
                </c:pt>
                <c:pt idx="92">
                  <c:v>9.0072045277789815E-3</c:v>
                </c:pt>
                <c:pt idx="93">
                  <c:v>9.5945953115659927E-3</c:v>
                </c:pt>
                <c:pt idx="94">
                  <c:v>1.0154555202562527E-2</c:v>
                </c:pt>
                <c:pt idx="95">
                  <c:v>1.066818966913337E-2</c:v>
                </c:pt>
                <c:pt idx="96">
                  <c:v>1.115627340681718E-2</c:v>
                </c:pt>
                <c:pt idx="97">
                  <c:v>1.1666433850649392E-2</c:v>
                </c:pt>
                <c:pt idx="98">
                  <c:v>1.2161943683125027E-2</c:v>
                </c:pt>
                <c:pt idx="99">
                  <c:v>1.2658685066625808E-2</c:v>
                </c:pt>
                <c:pt idx="100">
                  <c:v>1.3210860507078589E-2</c:v>
                </c:pt>
                <c:pt idx="101">
                  <c:v>1.3775770914460755E-2</c:v>
                </c:pt>
                <c:pt idx="102">
                  <c:v>1.4317095955725577E-2</c:v>
                </c:pt>
                <c:pt idx="103">
                  <c:v>1.4839778995025454E-2</c:v>
                </c:pt>
                <c:pt idx="104">
                  <c:v>1.5346283048952178E-2</c:v>
                </c:pt>
                <c:pt idx="105">
                  <c:v>1.5847053174679385E-2</c:v>
                </c:pt>
                <c:pt idx="106">
                  <c:v>1.636302939473987E-2</c:v>
                </c:pt>
                <c:pt idx="107">
                  <c:v>1.6874273291143913E-2</c:v>
                </c:pt>
                <c:pt idx="108">
                  <c:v>1.7422218948778052E-2</c:v>
                </c:pt>
                <c:pt idx="109">
                  <c:v>1.7964461230215872E-2</c:v>
                </c:pt>
                <c:pt idx="110">
                  <c:v>1.8479498681754719E-2</c:v>
                </c:pt>
                <c:pt idx="111">
                  <c:v>1.9022797250679832E-2</c:v>
                </c:pt>
                <c:pt idx="112">
                  <c:v>1.9550371416796931E-2</c:v>
                </c:pt>
                <c:pt idx="113">
                  <c:v>2.0059193460336661E-2</c:v>
                </c:pt>
                <c:pt idx="114">
                  <c:v>2.0564259778722664E-2</c:v>
                </c:pt>
                <c:pt idx="115">
                  <c:v>2.1029490012423244E-2</c:v>
                </c:pt>
                <c:pt idx="116">
                  <c:v>2.1447814506385936E-2</c:v>
                </c:pt>
                <c:pt idx="117">
                  <c:v>2.1931493394381708E-2</c:v>
                </c:pt>
                <c:pt idx="118">
                  <c:v>2.2404862961909123E-2</c:v>
                </c:pt>
                <c:pt idx="119">
                  <c:v>2.2873429914526056E-2</c:v>
                </c:pt>
                <c:pt idx="120">
                  <c:v>2.3335681179065825E-2</c:v>
                </c:pt>
                <c:pt idx="121">
                  <c:v>2.3840841001916753E-2</c:v>
                </c:pt>
                <c:pt idx="122">
                  <c:v>2.4260302796302462E-2</c:v>
                </c:pt>
                <c:pt idx="123">
                  <c:v>2.4716636896075228E-2</c:v>
                </c:pt>
                <c:pt idx="124">
                  <c:v>2.5283848997024971E-2</c:v>
                </c:pt>
                <c:pt idx="125">
                  <c:v>2.5788451538105914E-2</c:v>
                </c:pt>
                <c:pt idx="126">
                  <c:v>2.6328553511320379E-2</c:v>
                </c:pt>
                <c:pt idx="127">
                  <c:v>2.6826109600504782E-2</c:v>
                </c:pt>
                <c:pt idx="128">
                  <c:v>2.7334995551952856E-2</c:v>
                </c:pt>
                <c:pt idx="129">
                  <c:v>2.7832532456192084E-2</c:v>
                </c:pt>
                <c:pt idx="130">
                  <c:v>2.8318703742334438E-2</c:v>
                </c:pt>
                <c:pt idx="131">
                  <c:v>2.8819238583467043E-2</c:v>
                </c:pt>
                <c:pt idx="132">
                  <c:v>2.936547434813452E-2</c:v>
                </c:pt>
                <c:pt idx="133">
                  <c:v>2.9893301096865981E-2</c:v>
                </c:pt>
                <c:pt idx="134">
                  <c:v>3.0439095283375024E-2</c:v>
                </c:pt>
                <c:pt idx="135">
                  <c:v>3.0984166997466391E-2</c:v>
                </c:pt>
                <c:pt idx="136">
                  <c:v>3.1524465546867247E-2</c:v>
                </c:pt>
                <c:pt idx="137">
                  <c:v>3.207517640221641E-2</c:v>
                </c:pt>
                <c:pt idx="138">
                  <c:v>3.2633276043752289E-2</c:v>
                </c:pt>
                <c:pt idx="139">
                  <c:v>3.3152640940597687E-2</c:v>
                </c:pt>
                <c:pt idx="140">
                  <c:v>3.3690020329384715E-2</c:v>
                </c:pt>
                <c:pt idx="141">
                  <c:v>3.4230217602428212E-2</c:v>
                </c:pt>
                <c:pt idx="142">
                  <c:v>3.4766636128629042E-2</c:v>
                </c:pt>
                <c:pt idx="143">
                  <c:v>3.5349566775020533E-2</c:v>
                </c:pt>
                <c:pt idx="144">
                  <c:v>3.5926727865190099E-2</c:v>
                </c:pt>
                <c:pt idx="145">
                  <c:v>3.6571358596760181E-2</c:v>
                </c:pt>
                <c:pt idx="146">
                  <c:v>3.7323812364234349E-2</c:v>
                </c:pt>
                <c:pt idx="147">
                  <c:v>3.8062554713091584E-2</c:v>
                </c:pt>
                <c:pt idx="148">
                  <c:v>3.8785006180637488E-2</c:v>
                </c:pt>
                <c:pt idx="149">
                  <c:v>3.9416138289199473E-2</c:v>
                </c:pt>
                <c:pt idx="150">
                  <c:v>4.0021627484541654E-2</c:v>
                </c:pt>
                <c:pt idx="151">
                  <c:v>4.0583044101121485E-2</c:v>
                </c:pt>
                <c:pt idx="152">
                  <c:v>4.1149365744977275E-2</c:v>
                </c:pt>
                <c:pt idx="153">
                  <c:v>4.1699640238120859E-2</c:v>
                </c:pt>
                <c:pt idx="154">
                  <c:v>4.2251743482773878E-2</c:v>
                </c:pt>
                <c:pt idx="155">
                  <c:v>4.2811307755518439E-2</c:v>
                </c:pt>
                <c:pt idx="156">
                  <c:v>4.3370152404370949E-2</c:v>
                </c:pt>
                <c:pt idx="157">
                  <c:v>4.394364610957608E-2</c:v>
                </c:pt>
                <c:pt idx="158">
                  <c:v>4.449080393560912E-2</c:v>
                </c:pt>
                <c:pt idx="159">
                  <c:v>4.5035175464522494E-2</c:v>
                </c:pt>
                <c:pt idx="160">
                  <c:v>4.5584966374828603E-2</c:v>
                </c:pt>
                <c:pt idx="161">
                  <c:v>4.6095005815789479E-2</c:v>
                </c:pt>
                <c:pt idx="162">
                  <c:v>4.6638171165249313E-2</c:v>
                </c:pt>
                <c:pt idx="163">
                  <c:v>4.7156440779953124E-2</c:v>
                </c:pt>
                <c:pt idx="164">
                  <c:v>4.7665715973421903E-2</c:v>
                </c:pt>
                <c:pt idx="165">
                  <c:v>4.8159810389960776E-2</c:v>
                </c:pt>
                <c:pt idx="166">
                  <c:v>4.8653626626535391E-2</c:v>
                </c:pt>
                <c:pt idx="167">
                  <c:v>4.9140985503731263E-2</c:v>
                </c:pt>
                <c:pt idx="168">
                  <c:v>4.9612090491945919E-2</c:v>
                </c:pt>
                <c:pt idx="169">
                  <c:v>5.0092171067070382E-2</c:v>
                </c:pt>
                <c:pt idx="170">
                  <c:v>5.056938111169923E-2</c:v>
                </c:pt>
                <c:pt idx="171">
                  <c:v>5.1042684860162578E-2</c:v>
                </c:pt>
                <c:pt idx="172">
                  <c:v>5.1553879238427261E-2</c:v>
                </c:pt>
                <c:pt idx="173">
                  <c:v>5.2012661417547838E-2</c:v>
                </c:pt>
                <c:pt idx="174">
                  <c:v>5.2481977689445868E-2</c:v>
                </c:pt>
                <c:pt idx="175">
                  <c:v>5.2994401260246217E-2</c:v>
                </c:pt>
                <c:pt idx="176">
                  <c:v>5.3474504665028823E-2</c:v>
                </c:pt>
                <c:pt idx="177">
                  <c:v>5.3933622921365609E-2</c:v>
                </c:pt>
                <c:pt idx="178">
                  <c:v>5.440018979650664E-2</c:v>
                </c:pt>
                <c:pt idx="179">
                  <c:v>5.486489620638179E-2</c:v>
                </c:pt>
                <c:pt idx="180">
                  <c:v>5.53769483307852E-2</c:v>
                </c:pt>
                <c:pt idx="181">
                  <c:v>5.592657166106263E-2</c:v>
                </c:pt>
                <c:pt idx="182">
                  <c:v>5.6407002986546523E-2</c:v>
                </c:pt>
                <c:pt idx="183">
                  <c:v>5.6880913950463498E-2</c:v>
                </c:pt>
                <c:pt idx="184">
                  <c:v>5.7377359109007119E-2</c:v>
                </c:pt>
                <c:pt idx="185">
                  <c:v>5.7868850540361755E-2</c:v>
                </c:pt>
                <c:pt idx="186">
                  <c:v>5.8350705563300499E-2</c:v>
                </c:pt>
                <c:pt idx="187">
                  <c:v>5.8845259122608393E-2</c:v>
                </c:pt>
                <c:pt idx="188">
                  <c:v>5.9392051957717219E-2</c:v>
                </c:pt>
                <c:pt idx="189">
                  <c:v>5.992196500409034E-2</c:v>
                </c:pt>
                <c:pt idx="190">
                  <c:v>6.0458397755914474E-2</c:v>
                </c:pt>
                <c:pt idx="191">
                  <c:v>6.0977922221133483E-2</c:v>
                </c:pt>
                <c:pt idx="192">
                  <c:v>6.1505004128452966E-2</c:v>
                </c:pt>
                <c:pt idx="193">
                  <c:v>6.2071460417730435E-2</c:v>
                </c:pt>
                <c:pt idx="194">
                  <c:v>6.2635620541898016E-2</c:v>
                </c:pt>
                <c:pt idx="195">
                  <c:v>6.3230366570196914E-2</c:v>
                </c:pt>
                <c:pt idx="196">
                  <c:v>6.3810832657725511E-2</c:v>
                </c:pt>
                <c:pt idx="197">
                  <c:v>6.4441799205526451E-2</c:v>
                </c:pt>
                <c:pt idx="198">
                  <c:v>6.5052758881736616E-2</c:v>
                </c:pt>
                <c:pt idx="199">
                  <c:v>6.5675594734944692E-2</c:v>
                </c:pt>
                <c:pt idx="200">
                  <c:v>6.6242787565618994E-2</c:v>
                </c:pt>
                <c:pt idx="201">
                  <c:v>6.6808722119364575E-2</c:v>
                </c:pt>
                <c:pt idx="202">
                  <c:v>6.736343808762818E-2</c:v>
                </c:pt>
                <c:pt idx="203">
                  <c:v>6.7945197804318999E-2</c:v>
                </c:pt>
                <c:pt idx="204">
                  <c:v>6.851994138754916E-2</c:v>
                </c:pt>
                <c:pt idx="205">
                  <c:v>6.915853540441648E-2</c:v>
                </c:pt>
                <c:pt idx="206">
                  <c:v>6.9726604993278443E-2</c:v>
                </c:pt>
                <c:pt idx="207">
                  <c:v>7.0260299893431674E-2</c:v>
                </c:pt>
                <c:pt idx="208">
                  <c:v>7.0787961509712921E-2</c:v>
                </c:pt>
                <c:pt idx="209">
                  <c:v>7.1294323689573585E-2</c:v>
                </c:pt>
                <c:pt idx="210">
                  <c:v>7.1806198077378827E-2</c:v>
                </c:pt>
                <c:pt idx="211">
                  <c:v>7.2276199734424548E-2</c:v>
                </c:pt>
                <c:pt idx="212">
                  <c:v>7.2789088188665182E-2</c:v>
                </c:pt>
                <c:pt idx="213">
                  <c:v>7.330855736345071E-2</c:v>
                </c:pt>
                <c:pt idx="214">
                  <c:v>7.3792427660271318E-2</c:v>
                </c:pt>
                <c:pt idx="215">
                  <c:v>7.4281800736648917E-2</c:v>
                </c:pt>
                <c:pt idx="216">
                  <c:v>7.4753987132506125E-2</c:v>
                </c:pt>
                <c:pt idx="217">
                  <c:v>7.5243287970476677E-2</c:v>
                </c:pt>
                <c:pt idx="218">
                  <c:v>7.5699536395549091E-2</c:v>
                </c:pt>
                <c:pt idx="219">
                  <c:v>7.6168142614764567E-2</c:v>
                </c:pt>
                <c:pt idx="220">
                  <c:v>7.6648066093646564E-2</c:v>
                </c:pt>
                <c:pt idx="221">
                  <c:v>7.7131386960787168E-2</c:v>
                </c:pt>
                <c:pt idx="222">
                  <c:v>7.7588999035010306E-2</c:v>
                </c:pt>
                <c:pt idx="223">
                  <c:v>7.8035164531731802E-2</c:v>
                </c:pt>
                <c:pt idx="224">
                  <c:v>7.8539265593501079E-2</c:v>
                </c:pt>
                <c:pt idx="225">
                  <c:v>7.9049973793573869E-2</c:v>
                </c:pt>
                <c:pt idx="226">
                  <c:v>7.9445870207912245E-2</c:v>
                </c:pt>
                <c:pt idx="227">
                  <c:v>7.989814221668981E-2</c:v>
                </c:pt>
                <c:pt idx="228">
                  <c:v>8.0293831778048871E-2</c:v>
                </c:pt>
                <c:pt idx="229">
                  <c:v>8.0717806484247576E-2</c:v>
                </c:pt>
                <c:pt idx="230">
                  <c:v>8.112124302045938E-2</c:v>
                </c:pt>
                <c:pt idx="231">
                  <c:v>8.1534930162496189E-2</c:v>
                </c:pt>
                <c:pt idx="232">
                  <c:v>8.1896168288984356E-2</c:v>
                </c:pt>
                <c:pt idx="233">
                  <c:v>8.227135335923022E-2</c:v>
                </c:pt>
                <c:pt idx="234">
                  <c:v>8.2648268875752301E-2</c:v>
                </c:pt>
                <c:pt idx="235">
                  <c:v>8.289393176526208E-2</c:v>
                </c:pt>
                <c:pt idx="236">
                  <c:v>8.3148163060911731E-2</c:v>
                </c:pt>
                <c:pt idx="237">
                  <c:v>8.3325302522087016E-2</c:v>
                </c:pt>
                <c:pt idx="238">
                  <c:v>8.3489699561161396E-2</c:v>
                </c:pt>
                <c:pt idx="239">
                  <c:v>8.3553546106454796E-2</c:v>
                </c:pt>
                <c:pt idx="240">
                  <c:v>8.3566315368584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E4-488D-882C-2B5500643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'!$BA$14:$BA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4984947471241062E-3</c:v>
                      </c:pt>
                      <c:pt idx="87">
                        <c:v>1.5003074797366314E-2</c:v>
                      </c:pt>
                      <c:pt idx="88">
                        <c:v>1.5003074797366314E-2</c:v>
                      </c:pt>
                      <c:pt idx="89">
                        <c:v>1.5003074797366314E-2</c:v>
                      </c:pt>
                      <c:pt idx="90">
                        <c:v>2.2404610589697831E-2</c:v>
                      </c:pt>
                      <c:pt idx="91">
                        <c:v>2.2404610589697831E-2</c:v>
                      </c:pt>
                      <c:pt idx="92">
                        <c:v>2.2404610589697831E-2</c:v>
                      </c:pt>
                      <c:pt idx="93">
                        <c:v>2.2404610589697831E-2</c:v>
                      </c:pt>
                      <c:pt idx="94">
                        <c:v>2.2404610589697831E-2</c:v>
                      </c:pt>
                      <c:pt idx="95">
                        <c:v>2.2404610589697831E-2</c:v>
                      </c:pt>
                      <c:pt idx="96">
                        <c:v>2.2404610589697831E-2</c:v>
                      </c:pt>
                      <c:pt idx="97">
                        <c:v>2.2404610589697831E-2</c:v>
                      </c:pt>
                      <c:pt idx="98">
                        <c:v>2.2404610589697831E-2</c:v>
                      </c:pt>
                      <c:pt idx="99">
                        <c:v>2.2404610589697831E-2</c:v>
                      </c:pt>
                      <c:pt idx="100">
                        <c:v>2.2404610589697831E-2</c:v>
                      </c:pt>
                      <c:pt idx="101">
                        <c:v>2.2404610589697831E-2</c:v>
                      </c:pt>
                      <c:pt idx="102">
                        <c:v>2.2404610589697831E-2</c:v>
                      </c:pt>
                      <c:pt idx="103">
                        <c:v>2.2404610589697831E-2</c:v>
                      </c:pt>
                      <c:pt idx="104">
                        <c:v>2.2404610589697831E-2</c:v>
                      </c:pt>
                      <c:pt idx="105">
                        <c:v>2.2404610589697831E-2</c:v>
                      </c:pt>
                      <c:pt idx="106">
                        <c:v>2.2404610589697831E-2</c:v>
                      </c:pt>
                      <c:pt idx="107">
                        <c:v>2.8990959246438006E-2</c:v>
                      </c:pt>
                      <c:pt idx="108">
                        <c:v>2.8990959246438006E-2</c:v>
                      </c:pt>
                      <c:pt idx="109">
                        <c:v>2.8990959246438006E-2</c:v>
                      </c:pt>
                      <c:pt idx="110">
                        <c:v>2.8990959246438006E-2</c:v>
                      </c:pt>
                      <c:pt idx="111">
                        <c:v>2.8990959246438006E-2</c:v>
                      </c:pt>
                      <c:pt idx="112">
                        <c:v>2.8990959246438006E-2</c:v>
                      </c:pt>
                      <c:pt idx="113">
                        <c:v>2.8990959246438006E-2</c:v>
                      </c:pt>
                      <c:pt idx="114">
                        <c:v>2.8990959246438006E-2</c:v>
                      </c:pt>
                      <c:pt idx="115">
                        <c:v>3.5253274205724251E-2</c:v>
                      </c:pt>
                      <c:pt idx="116">
                        <c:v>3.5253274205724251E-2</c:v>
                      </c:pt>
                      <c:pt idx="117">
                        <c:v>4.1476475797943391E-2</c:v>
                      </c:pt>
                      <c:pt idx="118">
                        <c:v>4.1476475797943391E-2</c:v>
                      </c:pt>
                      <c:pt idx="119">
                        <c:v>4.766125251559987E-2</c:v>
                      </c:pt>
                      <c:pt idx="120">
                        <c:v>4.766125251559987E-2</c:v>
                      </c:pt>
                      <c:pt idx="121">
                        <c:v>4.766125251559987E-2</c:v>
                      </c:pt>
                      <c:pt idx="122">
                        <c:v>4.766125251559987E-2</c:v>
                      </c:pt>
                      <c:pt idx="123">
                        <c:v>4.766125251559987E-2</c:v>
                      </c:pt>
                      <c:pt idx="124">
                        <c:v>4.766125251559987E-2</c:v>
                      </c:pt>
                      <c:pt idx="125">
                        <c:v>4.766125251559987E-2</c:v>
                      </c:pt>
                      <c:pt idx="126">
                        <c:v>5.3586422625044886E-2</c:v>
                      </c:pt>
                      <c:pt idx="127">
                        <c:v>5.3586422625044886E-2</c:v>
                      </c:pt>
                      <c:pt idx="128">
                        <c:v>5.3586422625044886E-2</c:v>
                      </c:pt>
                      <c:pt idx="129">
                        <c:v>5.3586422625044886E-2</c:v>
                      </c:pt>
                      <c:pt idx="130">
                        <c:v>5.3586422625044886E-2</c:v>
                      </c:pt>
                      <c:pt idx="131">
                        <c:v>5.3586422625044886E-2</c:v>
                      </c:pt>
                      <c:pt idx="132">
                        <c:v>5.3586422625044886E-2</c:v>
                      </c:pt>
                      <c:pt idx="133">
                        <c:v>5.3586422625044886E-2</c:v>
                      </c:pt>
                      <c:pt idx="134">
                        <c:v>5.3586422625044886E-2</c:v>
                      </c:pt>
                      <c:pt idx="135">
                        <c:v>5.9180440688026872E-2</c:v>
                      </c:pt>
                      <c:pt idx="136">
                        <c:v>5.9180440688026872E-2</c:v>
                      </c:pt>
                      <c:pt idx="137">
                        <c:v>6.4741158635480134E-2</c:v>
                      </c:pt>
                      <c:pt idx="138">
                        <c:v>6.4741158635480134E-2</c:v>
                      </c:pt>
                      <c:pt idx="139">
                        <c:v>6.4741158635480134E-2</c:v>
                      </c:pt>
                      <c:pt idx="140">
                        <c:v>6.4741158635480134E-2</c:v>
                      </c:pt>
                      <c:pt idx="141">
                        <c:v>6.4741158635480134E-2</c:v>
                      </c:pt>
                      <c:pt idx="142">
                        <c:v>6.4741158635480134E-2</c:v>
                      </c:pt>
                      <c:pt idx="143">
                        <c:v>6.4741158635480134E-2</c:v>
                      </c:pt>
                      <c:pt idx="144">
                        <c:v>6.4741158635480134E-2</c:v>
                      </c:pt>
                      <c:pt idx="145">
                        <c:v>6.4741158635480134E-2</c:v>
                      </c:pt>
                      <c:pt idx="146">
                        <c:v>6.4741158635480134E-2</c:v>
                      </c:pt>
                      <c:pt idx="147">
                        <c:v>6.4741158635480134E-2</c:v>
                      </c:pt>
                      <c:pt idx="148">
                        <c:v>6.4741158635480134E-2</c:v>
                      </c:pt>
                      <c:pt idx="149">
                        <c:v>6.4741158635480134E-2</c:v>
                      </c:pt>
                      <c:pt idx="150">
                        <c:v>6.4741158635480134E-2</c:v>
                      </c:pt>
                      <c:pt idx="151">
                        <c:v>6.4741158635480134E-2</c:v>
                      </c:pt>
                      <c:pt idx="152">
                        <c:v>6.4741158635480134E-2</c:v>
                      </c:pt>
                      <c:pt idx="153">
                        <c:v>6.4741158635480134E-2</c:v>
                      </c:pt>
                      <c:pt idx="154">
                        <c:v>6.4741158635480134E-2</c:v>
                      </c:pt>
                      <c:pt idx="155">
                        <c:v>6.4741158635480134E-2</c:v>
                      </c:pt>
                      <c:pt idx="156">
                        <c:v>6.4741158635480134E-2</c:v>
                      </c:pt>
                      <c:pt idx="157">
                        <c:v>6.4741158635480134E-2</c:v>
                      </c:pt>
                      <c:pt idx="158">
                        <c:v>6.4741158635480134E-2</c:v>
                      </c:pt>
                      <c:pt idx="159">
                        <c:v>6.4741158635480134E-2</c:v>
                      </c:pt>
                      <c:pt idx="160">
                        <c:v>6.4741158635480134E-2</c:v>
                      </c:pt>
                      <c:pt idx="161">
                        <c:v>6.4741158635480134E-2</c:v>
                      </c:pt>
                      <c:pt idx="162">
                        <c:v>6.4741158635480134E-2</c:v>
                      </c:pt>
                      <c:pt idx="163">
                        <c:v>6.4741158635480134E-2</c:v>
                      </c:pt>
                      <c:pt idx="164">
                        <c:v>6.4741158635480134E-2</c:v>
                      </c:pt>
                      <c:pt idx="165">
                        <c:v>6.9307336696004598E-2</c:v>
                      </c:pt>
                      <c:pt idx="166">
                        <c:v>6.9307336696004598E-2</c:v>
                      </c:pt>
                      <c:pt idx="167">
                        <c:v>7.384703801568207E-2</c:v>
                      </c:pt>
                      <c:pt idx="168">
                        <c:v>7.384703801568207E-2</c:v>
                      </c:pt>
                      <c:pt idx="169">
                        <c:v>7.8360775965257173E-2</c:v>
                      </c:pt>
                      <c:pt idx="170">
                        <c:v>7.8360775965257173E-2</c:v>
                      </c:pt>
                      <c:pt idx="171">
                        <c:v>8.7419896366392733E-2</c:v>
                      </c:pt>
                      <c:pt idx="172">
                        <c:v>8.7419896366392733E-2</c:v>
                      </c:pt>
                      <c:pt idx="173">
                        <c:v>8.7419896366392733E-2</c:v>
                      </c:pt>
                      <c:pt idx="174">
                        <c:v>8.7419896366392733E-2</c:v>
                      </c:pt>
                      <c:pt idx="175">
                        <c:v>8.7419896366392733E-2</c:v>
                      </c:pt>
                      <c:pt idx="176">
                        <c:v>8.7419896366392733E-2</c:v>
                      </c:pt>
                      <c:pt idx="177">
                        <c:v>8.7419896366392733E-2</c:v>
                      </c:pt>
                      <c:pt idx="178">
                        <c:v>8.7419896366392733E-2</c:v>
                      </c:pt>
                      <c:pt idx="179">
                        <c:v>8.7419896366392733E-2</c:v>
                      </c:pt>
                      <c:pt idx="180">
                        <c:v>8.7419896366392733E-2</c:v>
                      </c:pt>
                      <c:pt idx="181">
                        <c:v>8.7419896366392733E-2</c:v>
                      </c:pt>
                      <c:pt idx="182">
                        <c:v>8.7419896366392733E-2</c:v>
                      </c:pt>
                      <c:pt idx="183">
                        <c:v>8.7419896366392733E-2</c:v>
                      </c:pt>
                      <c:pt idx="184">
                        <c:v>8.7419896366392733E-2</c:v>
                      </c:pt>
                      <c:pt idx="185">
                        <c:v>8.7419896366392733E-2</c:v>
                      </c:pt>
                      <c:pt idx="186">
                        <c:v>8.7419896366392733E-2</c:v>
                      </c:pt>
                      <c:pt idx="187">
                        <c:v>8.7419896366392733E-2</c:v>
                      </c:pt>
                      <c:pt idx="188">
                        <c:v>8.7419896366392733E-2</c:v>
                      </c:pt>
                      <c:pt idx="189">
                        <c:v>8.7419896366392733E-2</c:v>
                      </c:pt>
                      <c:pt idx="190">
                        <c:v>8.7419896366392733E-2</c:v>
                      </c:pt>
                      <c:pt idx="191">
                        <c:v>9.1366189595939673E-2</c:v>
                      </c:pt>
                      <c:pt idx="192">
                        <c:v>9.1366189595939673E-2</c:v>
                      </c:pt>
                      <c:pt idx="193">
                        <c:v>9.1366189595939673E-2</c:v>
                      </c:pt>
                      <c:pt idx="194">
                        <c:v>9.1366189595939673E-2</c:v>
                      </c:pt>
                      <c:pt idx="195">
                        <c:v>9.1366189595939673E-2</c:v>
                      </c:pt>
                      <c:pt idx="196">
                        <c:v>9.5205597923031599E-2</c:v>
                      </c:pt>
                      <c:pt idx="197">
                        <c:v>9.5205597923031599E-2</c:v>
                      </c:pt>
                      <c:pt idx="198">
                        <c:v>9.5205597923031599E-2</c:v>
                      </c:pt>
                      <c:pt idx="199">
                        <c:v>9.5205597923031599E-2</c:v>
                      </c:pt>
                      <c:pt idx="200">
                        <c:v>9.5205597923031599E-2</c:v>
                      </c:pt>
                      <c:pt idx="201">
                        <c:v>9.5205597923031599E-2</c:v>
                      </c:pt>
                      <c:pt idx="202">
                        <c:v>9.5205597923031599E-2</c:v>
                      </c:pt>
                      <c:pt idx="203">
                        <c:v>9.5205597923031599E-2</c:v>
                      </c:pt>
                      <c:pt idx="204">
                        <c:v>9.5205597923031599E-2</c:v>
                      </c:pt>
                      <c:pt idx="205">
                        <c:v>9.8833078703076435E-2</c:v>
                      </c:pt>
                      <c:pt idx="206">
                        <c:v>9.8833078703076435E-2</c:v>
                      </c:pt>
                      <c:pt idx="207">
                        <c:v>9.8833078703076435E-2</c:v>
                      </c:pt>
                      <c:pt idx="208">
                        <c:v>9.8833078703076435E-2</c:v>
                      </c:pt>
                      <c:pt idx="209">
                        <c:v>9.8833078703076435E-2</c:v>
                      </c:pt>
                      <c:pt idx="210">
                        <c:v>9.8833078703076435E-2</c:v>
                      </c:pt>
                      <c:pt idx="211">
                        <c:v>9.8833078703076435E-2</c:v>
                      </c:pt>
                      <c:pt idx="212">
                        <c:v>9.8833078703076435E-2</c:v>
                      </c:pt>
                      <c:pt idx="213">
                        <c:v>9.8833078703076435E-2</c:v>
                      </c:pt>
                      <c:pt idx="214">
                        <c:v>9.8833078703076435E-2</c:v>
                      </c:pt>
                      <c:pt idx="215">
                        <c:v>9.8833078703076435E-2</c:v>
                      </c:pt>
                      <c:pt idx="216">
                        <c:v>9.8833078703076435E-2</c:v>
                      </c:pt>
                      <c:pt idx="217">
                        <c:v>9.8833078703076435E-2</c:v>
                      </c:pt>
                      <c:pt idx="218">
                        <c:v>9.8833078703076435E-2</c:v>
                      </c:pt>
                      <c:pt idx="219">
                        <c:v>9.8833078703076435E-2</c:v>
                      </c:pt>
                      <c:pt idx="220">
                        <c:v>9.8833078703076435E-2</c:v>
                      </c:pt>
                      <c:pt idx="221">
                        <c:v>9.8833078703076435E-2</c:v>
                      </c:pt>
                      <c:pt idx="222">
                        <c:v>9.8833078703076435E-2</c:v>
                      </c:pt>
                      <c:pt idx="223">
                        <c:v>9.8833078703076435E-2</c:v>
                      </c:pt>
                      <c:pt idx="224">
                        <c:v>9.8833078703076435E-2</c:v>
                      </c:pt>
                      <c:pt idx="225">
                        <c:v>9.8833078703076435E-2</c:v>
                      </c:pt>
                      <c:pt idx="226">
                        <c:v>9.8833078703076435E-2</c:v>
                      </c:pt>
                      <c:pt idx="227">
                        <c:v>9.8833078703076435E-2</c:v>
                      </c:pt>
                      <c:pt idx="228">
                        <c:v>9.8833078703076435E-2</c:v>
                      </c:pt>
                      <c:pt idx="229">
                        <c:v>9.8833078703076435E-2</c:v>
                      </c:pt>
                      <c:pt idx="230">
                        <c:v>9.8833078703076435E-2</c:v>
                      </c:pt>
                      <c:pt idx="231">
                        <c:v>9.8833078703076435E-2</c:v>
                      </c:pt>
                      <c:pt idx="232">
                        <c:v>9.8833078703076435E-2</c:v>
                      </c:pt>
                      <c:pt idx="233">
                        <c:v>9.8833078703076435E-2</c:v>
                      </c:pt>
                      <c:pt idx="234">
                        <c:v>9.8833078703076435E-2</c:v>
                      </c:pt>
                      <c:pt idx="235">
                        <c:v>9.8833078703076435E-2</c:v>
                      </c:pt>
                      <c:pt idx="236">
                        <c:v>9.8833078703076435E-2</c:v>
                      </c:pt>
                      <c:pt idx="237">
                        <c:v>9.8833078703076435E-2</c:v>
                      </c:pt>
                      <c:pt idx="238">
                        <c:v>9.8833078703076435E-2</c:v>
                      </c:pt>
                      <c:pt idx="239">
                        <c:v>9.8833078703076435E-2</c:v>
                      </c:pt>
                      <c:pt idx="240">
                        <c:v>9.88330787030764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7E4-488D-882C-2B5500643F7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AW$14:$AW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'!$BB$14:$BB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7E4-488D-882C-2B5500643F7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T$81:$AT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95310877100766755</c:v>
                </c:pt>
                <c:pt idx="38">
                  <c:v>0.88458139937568359</c:v>
                </c:pt>
                <c:pt idx="39">
                  <c:v>0.9981685771486879</c:v>
                </c:pt>
                <c:pt idx="40">
                  <c:v>1.0580496864182309</c:v>
                </c:pt>
                <c:pt idx="41">
                  <c:v>1.0111299143469621</c:v>
                </c:pt>
                <c:pt idx="42">
                  <c:v>1</c:v>
                </c:pt>
                <c:pt idx="43">
                  <c:v>0.9932844294769253</c:v>
                </c:pt>
                <c:pt idx="44">
                  <c:v>0.97659699358436969</c:v>
                </c:pt>
                <c:pt idx="45">
                  <c:v>0.9648882932148769</c:v>
                </c:pt>
                <c:pt idx="46">
                  <c:v>0.94080776901376695</c:v>
                </c:pt>
                <c:pt idx="47">
                  <c:v>0.95932899724442178</c:v>
                </c:pt>
                <c:pt idx="48">
                  <c:v>0.98862688418678302</c:v>
                </c:pt>
                <c:pt idx="49">
                  <c:v>0.9815745069388534</c:v>
                </c:pt>
                <c:pt idx="50">
                  <c:v>0.95297749598737702</c:v>
                </c:pt>
                <c:pt idx="51">
                  <c:v>0.94063821264449154</c:v>
                </c:pt>
                <c:pt idx="52">
                  <c:v>0.9486434006436163</c:v>
                </c:pt>
                <c:pt idx="53">
                  <c:v>0.96850449603148725</c:v>
                </c:pt>
                <c:pt idx="54">
                  <c:v>0.95210430078907338</c:v>
                </c:pt>
                <c:pt idx="55">
                  <c:v>0.95395458226189112</c:v>
                </c:pt>
                <c:pt idx="56">
                  <c:v>0.96024665498535666</c:v>
                </c:pt>
                <c:pt idx="57">
                  <c:v>0.96445967235801766</c:v>
                </c:pt>
                <c:pt idx="58">
                  <c:v>0.99005696122041353</c:v>
                </c:pt>
                <c:pt idx="59">
                  <c:v>0.99948688788396967</c:v>
                </c:pt>
                <c:pt idx="60">
                  <c:v>0.99293915856465464</c:v>
                </c:pt>
                <c:pt idx="61">
                  <c:v>0.99500867581549945</c:v>
                </c:pt>
                <c:pt idx="62">
                  <c:v>0.99837095182708446</c:v>
                </c:pt>
                <c:pt idx="63">
                  <c:v>0.99588323340223095</c:v>
                </c:pt>
                <c:pt idx="64">
                  <c:v>0.99501609041880679</c:v>
                </c:pt>
                <c:pt idx="65">
                  <c:v>0.99490163575966939</c:v>
                </c:pt>
                <c:pt idx="66">
                  <c:v>1.00282046309186</c:v>
                </c:pt>
                <c:pt idx="67">
                  <c:v>1.0015883116634894</c:v>
                </c:pt>
                <c:pt idx="68">
                  <c:v>0.99788610376285147</c:v>
                </c:pt>
                <c:pt idx="69">
                  <c:v>0.98814046660907451</c:v>
                </c:pt>
                <c:pt idx="70">
                  <c:v>0.9848760624667966</c:v>
                </c:pt>
                <c:pt idx="71">
                  <c:v>0.97800311191249834</c:v>
                </c:pt>
                <c:pt idx="72">
                  <c:v>0.9783267827966895</c:v>
                </c:pt>
                <c:pt idx="73">
                  <c:v>0.9762564728163784</c:v>
                </c:pt>
                <c:pt idx="74">
                  <c:v>0.9670023570116687</c:v>
                </c:pt>
                <c:pt idx="75">
                  <c:v>0.98320271041339602</c:v>
                </c:pt>
                <c:pt idx="76">
                  <c:v>0.99084779236924192</c:v>
                </c:pt>
                <c:pt idx="77">
                  <c:v>0.98483142237583243</c:v>
                </c:pt>
                <c:pt idx="78">
                  <c:v>0.99291454781060751</c:v>
                </c:pt>
                <c:pt idx="79">
                  <c:v>0.99568284543317198</c:v>
                </c:pt>
                <c:pt idx="80">
                  <c:v>1.0069576149824935</c:v>
                </c:pt>
                <c:pt idx="81">
                  <c:v>1.0126615080163746</c:v>
                </c:pt>
                <c:pt idx="82">
                  <c:v>1.0143287835431889</c:v>
                </c:pt>
                <c:pt idx="83">
                  <c:v>1.0188119054482383</c:v>
                </c:pt>
                <c:pt idx="84">
                  <c:v>1.0167535052306333</c:v>
                </c:pt>
                <c:pt idx="85">
                  <c:v>1.0177855548067332</c:v>
                </c:pt>
                <c:pt idx="86">
                  <c:v>1.0282058824541644</c:v>
                </c:pt>
                <c:pt idx="87">
                  <c:v>1.0295779738517319</c:v>
                </c:pt>
                <c:pt idx="88">
                  <c:v>1.0295160112928137</c:v>
                </c:pt>
                <c:pt idx="89">
                  <c:v>1.0314979280696954</c:v>
                </c:pt>
                <c:pt idx="90">
                  <c:v>1.0395710251314076</c:v>
                </c:pt>
                <c:pt idx="91">
                  <c:v>1.0379161389391203</c:v>
                </c:pt>
                <c:pt idx="92">
                  <c:v>1.0350173250736927</c:v>
                </c:pt>
                <c:pt idx="93">
                  <c:v>1.0364848120758186</c:v>
                </c:pt>
                <c:pt idx="94">
                  <c:v>1.0321089045251084</c:v>
                </c:pt>
                <c:pt idx="95">
                  <c:v>1.0341055250761941</c:v>
                </c:pt>
                <c:pt idx="96">
                  <c:v>1.0307018299715951</c:v>
                </c:pt>
                <c:pt idx="97">
                  <c:v>1.0273805823241549</c:v>
                </c:pt>
                <c:pt idx="98">
                  <c:v>1.0263663615125405</c:v>
                </c:pt>
                <c:pt idx="99">
                  <c:v>1.0272478509198473</c:v>
                </c:pt>
                <c:pt idx="100">
                  <c:v>1.0283189703257682</c:v>
                </c:pt>
                <c:pt idx="101">
                  <c:v>1.0364727410460242</c:v>
                </c:pt>
                <c:pt idx="102">
                  <c:v>1.0337398120244252</c:v>
                </c:pt>
                <c:pt idx="103">
                  <c:v>1.0324049265130186</c:v>
                </c:pt>
                <c:pt idx="104">
                  <c:v>1.0306291615460601</c:v>
                </c:pt>
                <c:pt idx="105">
                  <c:v>1.0288065345013502</c:v>
                </c:pt>
                <c:pt idx="106">
                  <c:v>1.0265631267856405</c:v>
                </c:pt>
                <c:pt idx="107">
                  <c:v>1.0269185213339538</c:v>
                </c:pt>
                <c:pt idx="108">
                  <c:v>1.0276430968757464</c:v>
                </c:pt>
                <c:pt idx="109">
                  <c:v>1.037725103515212</c:v>
                </c:pt>
                <c:pt idx="110">
                  <c:v>1.0408202176864427</c:v>
                </c:pt>
                <c:pt idx="111">
                  <c:v>1.0386329358540356</c:v>
                </c:pt>
                <c:pt idx="112">
                  <c:v>1.0364724217676189</c:v>
                </c:pt>
                <c:pt idx="113">
                  <c:v>1.0319437872151502</c:v>
                </c:pt>
                <c:pt idx="114">
                  <c:v>1.0329241931431627</c:v>
                </c:pt>
                <c:pt idx="115">
                  <c:v>1.0377122783007084</c:v>
                </c:pt>
                <c:pt idx="116">
                  <c:v>1.0377666847853342</c:v>
                </c:pt>
                <c:pt idx="117">
                  <c:v>1.040916542378912</c:v>
                </c:pt>
                <c:pt idx="118">
                  <c:v>1.0418597115362542</c:v>
                </c:pt>
                <c:pt idx="119">
                  <c:v>1.0440128452712407</c:v>
                </c:pt>
                <c:pt idx="120">
                  <c:v>1.043342225940814</c:v>
                </c:pt>
                <c:pt idx="121">
                  <c:v>1.0470597385469012</c:v>
                </c:pt>
                <c:pt idx="122">
                  <c:v>1.0474116042932371</c:v>
                </c:pt>
                <c:pt idx="123">
                  <c:v>1.0425878398377142</c:v>
                </c:pt>
                <c:pt idx="124">
                  <c:v>1.0383406716740022</c:v>
                </c:pt>
                <c:pt idx="125">
                  <c:v>1.0390872026722824</c:v>
                </c:pt>
                <c:pt idx="126">
                  <c:v>1.0396696339330602</c:v>
                </c:pt>
                <c:pt idx="127">
                  <c:v>1.0366416400621044</c:v>
                </c:pt>
                <c:pt idx="128">
                  <c:v>1.0378454406370234</c:v>
                </c:pt>
                <c:pt idx="129">
                  <c:v>1.0328699734693314</c:v>
                </c:pt>
                <c:pt idx="130">
                  <c:v>1.0348365726194211</c:v>
                </c:pt>
                <c:pt idx="131">
                  <c:v>1.0403105672609938</c:v>
                </c:pt>
                <c:pt idx="132">
                  <c:v>1.0421702311419136</c:v>
                </c:pt>
                <c:pt idx="133">
                  <c:v>1.0384710421707568</c:v>
                </c:pt>
                <c:pt idx="134">
                  <c:v>1.0380177062845761</c:v>
                </c:pt>
                <c:pt idx="135">
                  <c:v>1.0374272836473295</c:v>
                </c:pt>
                <c:pt idx="136">
                  <c:v>1.0391045584593428</c:v>
                </c:pt>
                <c:pt idx="137">
                  <c:v>1.0377445142513884</c:v>
                </c:pt>
                <c:pt idx="138">
                  <c:v>1.0447426682968286</c:v>
                </c:pt>
                <c:pt idx="139">
                  <c:v>1.0443055463506992</c:v>
                </c:pt>
                <c:pt idx="140">
                  <c:v>1.0401251479392954</c:v>
                </c:pt>
                <c:pt idx="141">
                  <c:v>1.0354851340480702</c:v>
                </c:pt>
                <c:pt idx="142">
                  <c:v>1.0393939920616098</c:v>
                </c:pt>
                <c:pt idx="143">
                  <c:v>1.0395692319924803</c:v>
                </c:pt>
                <c:pt idx="144">
                  <c:v>1.0402061255574917</c:v>
                </c:pt>
                <c:pt idx="145">
                  <c:v>1.0437439985322114</c:v>
                </c:pt>
                <c:pt idx="146">
                  <c:v>1.0429568642703502</c:v>
                </c:pt>
                <c:pt idx="147">
                  <c:v>1.0405588719097867</c:v>
                </c:pt>
                <c:pt idx="148">
                  <c:v>1.0362590718514886</c:v>
                </c:pt>
                <c:pt idx="149">
                  <c:v>1.0406456083878466</c:v>
                </c:pt>
                <c:pt idx="150">
                  <c:v>1.0406225435688847</c:v>
                </c:pt>
                <c:pt idx="151">
                  <c:v>1.042005805836099</c:v>
                </c:pt>
                <c:pt idx="152">
                  <c:v>1.0415924899503521</c:v>
                </c:pt>
                <c:pt idx="153">
                  <c:v>1.0430784834404545</c:v>
                </c:pt>
                <c:pt idx="154">
                  <c:v>1.0451692456484969</c:v>
                </c:pt>
                <c:pt idx="155">
                  <c:v>1.0455467097667159</c:v>
                </c:pt>
                <c:pt idx="156">
                  <c:v>1.0453714264187723</c:v>
                </c:pt>
                <c:pt idx="157">
                  <c:v>1.0442098256470456</c:v>
                </c:pt>
                <c:pt idx="158">
                  <c:v>1.0483692163723906</c:v>
                </c:pt>
                <c:pt idx="159">
                  <c:v>1.0525937077290937</c:v>
                </c:pt>
                <c:pt idx="160">
                  <c:v>1.0530856533869841</c:v>
                </c:pt>
                <c:pt idx="161">
                  <c:v>1.0485978746165991</c:v>
                </c:pt>
                <c:pt idx="162">
                  <c:v>1.0473145122982344</c:v>
                </c:pt>
                <c:pt idx="163">
                  <c:v>1.0451534219185752</c:v>
                </c:pt>
                <c:pt idx="164">
                  <c:v>1.0454661724813668</c:v>
                </c:pt>
                <c:pt idx="165">
                  <c:v>1.0457292091821144</c:v>
                </c:pt>
                <c:pt idx="166">
                  <c:v>1.0494509123904043</c:v>
                </c:pt>
                <c:pt idx="167">
                  <c:v>1.0495071064740371</c:v>
                </c:pt>
                <c:pt idx="168">
                  <c:v>1.0471013739170403</c:v>
                </c:pt>
                <c:pt idx="169">
                  <c:v>1.0465967109667647</c:v>
                </c:pt>
                <c:pt idx="170">
                  <c:v>1.0460482875051227</c:v>
                </c:pt>
                <c:pt idx="171">
                  <c:v>1.0437876039545153</c:v>
                </c:pt>
                <c:pt idx="172">
                  <c:v>1.0440209217225933</c:v>
                </c:pt>
                <c:pt idx="173">
                  <c:v>1.0439018251376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0-452D-B88C-C9C08591D773}"/>
            </c:ext>
          </c:extLst>
        </c:ser>
        <c:ser>
          <c:idx val="1"/>
          <c:order val="1"/>
          <c:tx>
            <c:strRef>
              <c:f>'2022_06 booster enroll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U$81:$AU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66326631128975466</c:v>
                </c:pt>
                <c:pt idx="38">
                  <c:v>0.7947779214343601</c:v>
                </c:pt>
                <c:pt idx="39">
                  <c:v>0.89077921655308989</c:v>
                </c:pt>
                <c:pt idx="40">
                  <c:v>0.95560792984436072</c:v>
                </c:pt>
                <c:pt idx="41">
                  <c:v>0.97357776169961574</c:v>
                </c:pt>
                <c:pt idx="42">
                  <c:v>1</c:v>
                </c:pt>
                <c:pt idx="43">
                  <c:v>1.0008883440983498</c:v>
                </c:pt>
                <c:pt idx="44">
                  <c:v>1.0360379359054486</c:v>
                </c:pt>
                <c:pt idx="45">
                  <c:v>1.0338470700376934</c:v>
                </c:pt>
                <c:pt idx="46">
                  <c:v>1.0224807187436058</c:v>
                </c:pt>
                <c:pt idx="47">
                  <c:v>1.0177984558780782</c:v>
                </c:pt>
                <c:pt idx="48">
                  <c:v>1.0339121659906643</c:v>
                </c:pt>
                <c:pt idx="49">
                  <c:v>1.0399268526254672</c:v>
                </c:pt>
                <c:pt idx="50">
                  <c:v>1.0385478648915187</c:v>
                </c:pt>
                <c:pt idx="51">
                  <c:v>1.0468974508955751</c:v>
                </c:pt>
                <c:pt idx="52">
                  <c:v>1.0565611393657441</c:v>
                </c:pt>
                <c:pt idx="53">
                  <c:v>1.0619979683645779</c:v>
                </c:pt>
                <c:pt idx="54">
                  <c:v>1.0569158026112959</c:v>
                </c:pt>
                <c:pt idx="55">
                  <c:v>1.06562751387132</c:v>
                </c:pt>
                <c:pt idx="56">
                  <c:v>1.0711596041302891</c:v>
                </c:pt>
                <c:pt idx="57">
                  <c:v>1.0750487322086966</c:v>
                </c:pt>
                <c:pt idx="58">
                  <c:v>1.072127135938612</c:v>
                </c:pt>
                <c:pt idx="59">
                  <c:v>1.0754398525175082</c:v>
                </c:pt>
                <c:pt idx="60">
                  <c:v>1.0721326948569203</c:v>
                </c:pt>
                <c:pt idx="61">
                  <c:v>1.0744809712159888</c:v>
                </c:pt>
                <c:pt idx="62">
                  <c:v>1.0695984348523242</c:v>
                </c:pt>
                <c:pt idx="63">
                  <c:v>1.0739218766619463</c:v>
                </c:pt>
                <c:pt idx="64">
                  <c:v>1.0800357808834082</c:v>
                </c:pt>
                <c:pt idx="65">
                  <c:v>1.0707326354877253</c:v>
                </c:pt>
                <c:pt idx="66">
                  <c:v>1.0738101069793529</c:v>
                </c:pt>
                <c:pt idx="67">
                  <c:v>1.0731988977878368</c:v>
                </c:pt>
                <c:pt idx="68">
                  <c:v>1.0720084669169221</c:v>
                </c:pt>
                <c:pt idx="69">
                  <c:v>1.0651456094059739</c:v>
                </c:pt>
                <c:pt idx="70">
                  <c:v>1.0714701373088289</c:v>
                </c:pt>
                <c:pt idx="71">
                  <c:v>1.0680296215418168</c:v>
                </c:pt>
                <c:pt idx="72">
                  <c:v>1.0646040130960568</c:v>
                </c:pt>
                <c:pt idx="73">
                  <c:v>1.0628555127481434</c:v>
                </c:pt>
                <c:pt idx="74">
                  <c:v>1.0599069604074913</c:v>
                </c:pt>
                <c:pt idx="75">
                  <c:v>1.0653595931272279</c:v>
                </c:pt>
                <c:pt idx="76">
                  <c:v>1.0673931418179619</c:v>
                </c:pt>
                <c:pt idx="77">
                  <c:v>1.0594720374270592</c:v>
                </c:pt>
                <c:pt idx="78">
                  <c:v>1.062900832181191</c:v>
                </c:pt>
                <c:pt idx="79">
                  <c:v>1.0638067303970893</c:v>
                </c:pt>
                <c:pt idx="80">
                  <c:v>1.0721837287413722</c:v>
                </c:pt>
                <c:pt idx="81">
                  <c:v>1.0766494488871072</c:v>
                </c:pt>
                <c:pt idx="82">
                  <c:v>1.0818888848539567</c:v>
                </c:pt>
                <c:pt idx="83">
                  <c:v>1.0844896915594413</c:v>
                </c:pt>
                <c:pt idx="84">
                  <c:v>1.0882540785302119</c:v>
                </c:pt>
                <c:pt idx="85">
                  <c:v>1.0891904288401804</c:v>
                </c:pt>
                <c:pt idx="86">
                  <c:v>1.0920779294173115</c:v>
                </c:pt>
                <c:pt idx="87">
                  <c:v>1.0911374692077158</c:v>
                </c:pt>
                <c:pt idx="88">
                  <c:v>1.0941513180648246</c:v>
                </c:pt>
                <c:pt idx="89">
                  <c:v>1.1032046702783416</c:v>
                </c:pt>
                <c:pt idx="90">
                  <c:v>1.1074460312290531</c:v>
                </c:pt>
                <c:pt idx="91">
                  <c:v>1.1060357983295483</c:v>
                </c:pt>
                <c:pt idx="92">
                  <c:v>1.1079747351915974</c:v>
                </c:pt>
                <c:pt idx="93">
                  <c:v>1.1078724561315811</c:v>
                </c:pt>
                <c:pt idx="94">
                  <c:v>1.1103792475925163</c:v>
                </c:pt>
                <c:pt idx="95">
                  <c:v>1.1121011700589343</c:v>
                </c:pt>
                <c:pt idx="96">
                  <c:v>1.1141835405905058</c:v>
                </c:pt>
                <c:pt idx="97">
                  <c:v>1.1209085083428521</c:v>
                </c:pt>
                <c:pt idx="98">
                  <c:v>1.1231334099831447</c:v>
                </c:pt>
                <c:pt idx="99">
                  <c:v>1.1254007680405476</c:v>
                </c:pt>
                <c:pt idx="100">
                  <c:v>1.1238049598116231</c:v>
                </c:pt>
                <c:pt idx="101">
                  <c:v>1.1285135878883605</c:v>
                </c:pt>
                <c:pt idx="102">
                  <c:v>1.128547421381789</c:v>
                </c:pt>
                <c:pt idx="103">
                  <c:v>1.1319651503478916</c:v>
                </c:pt>
                <c:pt idx="104">
                  <c:v>1.1362695525099547</c:v>
                </c:pt>
                <c:pt idx="105">
                  <c:v>1.1392748434652942</c:v>
                </c:pt>
                <c:pt idx="106">
                  <c:v>1.140085548545424</c:v>
                </c:pt>
                <c:pt idx="107">
                  <c:v>1.1446603796536188</c:v>
                </c:pt>
                <c:pt idx="108">
                  <c:v>1.1498705022807316</c:v>
                </c:pt>
                <c:pt idx="109">
                  <c:v>1.1557141839394212</c:v>
                </c:pt>
                <c:pt idx="110">
                  <c:v>1.1602586128079089</c:v>
                </c:pt>
                <c:pt idx="111">
                  <c:v>1.1645344384917604</c:v>
                </c:pt>
                <c:pt idx="112">
                  <c:v>1.1642263878838999</c:v>
                </c:pt>
                <c:pt idx="113">
                  <c:v>1.1637661403776023</c:v>
                </c:pt>
                <c:pt idx="114">
                  <c:v>1.1649866196577634</c:v>
                </c:pt>
                <c:pt idx="115">
                  <c:v>1.1666637382635314</c:v>
                </c:pt>
                <c:pt idx="116">
                  <c:v>1.1658133100186638</c:v>
                </c:pt>
                <c:pt idx="117">
                  <c:v>1.16985428409765</c:v>
                </c:pt>
                <c:pt idx="118">
                  <c:v>1.1759688110602025</c:v>
                </c:pt>
                <c:pt idx="119">
                  <c:v>1.1754826165820882</c:v>
                </c:pt>
                <c:pt idx="120">
                  <c:v>1.177679209228768</c:v>
                </c:pt>
                <c:pt idx="121">
                  <c:v>1.1824436666275866</c:v>
                </c:pt>
                <c:pt idx="122">
                  <c:v>1.1837372328616385</c:v>
                </c:pt>
                <c:pt idx="123">
                  <c:v>1.1861701280694836</c:v>
                </c:pt>
                <c:pt idx="124">
                  <c:v>1.1866883785137776</c:v>
                </c:pt>
                <c:pt idx="125">
                  <c:v>1.1855703646297129</c:v>
                </c:pt>
                <c:pt idx="126">
                  <c:v>1.189670820239652</c:v>
                </c:pt>
                <c:pt idx="127">
                  <c:v>1.1907048607820265</c:v>
                </c:pt>
                <c:pt idx="128">
                  <c:v>1.1931264276858589</c:v>
                </c:pt>
                <c:pt idx="129">
                  <c:v>1.1916024657780406</c:v>
                </c:pt>
                <c:pt idx="130">
                  <c:v>1.193526612210521</c:v>
                </c:pt>
                <c:pt idx="131">
                  <c:v>1.1982943444093039</c:v>
                </c:pt>
                <c:pt idx="132">
                  <c:v>1.201518687654725</c:v>
                </c:pt>
                <c:pt idx="133">
                  <c:v>1.1991633795504271</c:v>
                </c:pt>
                <c:pt idx="134">
                  <c:v>1.2014891092468298</c:v>
                </c:pt>
                <c:pt idx="135">
                  <c:v>1.2033186951983945</c:v>
                </c:pt>
                <c:pt idx="136">
                  <c:v>1.2029103979356823</c:v>
                </c:pt>
                <c:pt idx="137">
                  <c:v>1.2021549030753165</c:v>
                </c:pt>
                <c:pt idx="138">
                  <c:v>1.2055550166142421</c:v>
                </c:pt>
                <c:pt idx="139">
                  <c:v>1.2056527778426021</c:v>
                </c:pt>
                <c:pt idx="140">
                  <c:v>1.2054113198200809</c:v>
                </c:pt>
                <c:pt idx="141">
                  <c:v>1.2082872051530651</c:v>
                </c:pt>
                <c:pt idx="142">
                  <c:v>1.2093455082265039</c:v>
                </c:pt>
                <c:pt idx="143">
                  <c:v>1.2093377730564401</c:v>
                </c:pt>
                <c:pt idx="144">
                  <c:v>1.2093968783541515</c:v>
                </c:pt>
                <c:pt idx="145">
                  <c:v>1.2093977937260731</c:v>
                </c:pt>
                <c:pt idx="146">
                  <c:v>1.2104965877115244</c:v>
                </c:pt>
                <c:pt idx="147">
                  <c:v>1.211859193058735</c:v>
                </c:pt>
                <c:pt idx="148">
                  <c:v>1.2109636787333113</c:v>
                </c:pt>
                <c:pt idx="149">
                  <c:v>1.2155637999783577</c:v>
                </c:pt>
                <c:pt idx="150">
                  <c:v>1.2177272446210179</c:v>
                </c:pt>
                <c:pt idx="151">
                  <c:v>1.2202340793423285</c:v>
                </c:pt>
                <c:pt idx="152">
                  <c:v>1.2202086923526245</c:v>
                </c:pt>
                <c:pt idx="153">
                  <c:v>1.2208824773488816</c:v>
                </c:pt>
                <c:pt idx="154">
                  <c:v>1.2184481042052435</c:v>
                </c:pt>
                <c:pt idx="155">
                  <c:v>1.2195803012408437</c:v>
                </c:pt>
                <c:pt idx="156">
                  <c:v>1.2223043450370215</c:v>
                </c:pt>
                <c:pt idx="157">
                  <c:v>1.2259696928452606</c:v>
                </c:pt>
                <c:pt idx="158">
                  <c:v>1.2296441697259692</c:v>
                </c:pt>
                <c:pt idx="159">
                  <c:v>1.2284585907672956</c:v>
                </c:pt>
                <c:pt idx="160">
                  <c:v>1.229688425160302</c:v>
                </c:pt>
                <c:pt idx="161">
                  <c:v>1.2283317038097248</c:v>
                </c:pt>
                <c:pt idx="162">
                  <c:v>1.2300910933670248</c:v>
                </c:pt>
                <c:pt idx="163">
                  <c:v>1.2314638748474231</c:v>
                </c:pt>
                <c:pt idx="164">
                  <c:v>1.2310128851916615</c:v>
                </c:pt>
                <c:pt idx="165">
                  <c:v>1.2310165993182962</c:v>
                </c:pt>
                <c:pt idx="166">
                  <c:v>1.2343483642812199</c:v>
                </c:pt>
                <c:pt idx="167">
                  <c:v>1.2338713762737412</c:v>
                </c:pt>
                <c:pt idx="168">
                  <c:v>1.2336596960604553</c:v>
                </c:pt>
                <c:pt idx="169">
                  <c:v>1.2347726244919126</c:v>
                </c:pt>
                <c:pt idx="170">
                  <c:v>1.236145443616399</c:v>
                </c:pt>
                <c:pt idx="171">
                  <c:v>1.2364720362536714</c:v>
                </c:pt>
                <c:pt idx="172">
                  <c:v>1.2367084671099904</c:v>
                </c:pt>
                <c:pt idx="173">
                  <c:v>1.2369027845107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0-452D-B88C-C9C08591D773}"/>
            </c:ext>
          </c:extLst>
        </c:ser>
        <c:ser>
          <c:idx val="2"/>
          <c:order val="2"/>
          <c:tx>
            <c:strRef>
              <c:f>'2022_06 booster enroll'!$AV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V$81:$AV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8487902895413526</c:v>
                </c:pt>
                <c:pt idx="38">
                  <c:v>0.90325683798709655</c:v>
                </c:pt>
                <c:pt idx="39">
                  <c:v>0.92824655667546074</c:v>
                </c:pt>
                <c:pt idx="40">
                  <c:v>0.94488125733600736</c:v>
                </c:pt>
                <c:pt idx="41">
                  <c:v>0.97685994213962202</c:v>
                </c:pt>
                <c:pt idx="42">
                  <c:v>1</c:v>
                </c:pt>
                <c:pt idx="43">
                  <c:v>1.0437511141528859</c:v>
                </c:pt>
                <c:pt idx="44">
                  <c:v>1.0954203502651312</c:v>
                </c:pt>
                <c:pt idx="45">
                  <c:v>1.1059321759976251</c:v>
                </c:pt>
                <c:pt idx="46">
                  <c:v>1.1330006653031681</c:v>
                </c:pt>
                <c:pt idx="47">
                  <c:v>1.1552049397571429</c:v>
                </c:pt>
                <c:pt idx="48">
                  <c:v>1.1729735742748797</c:v>
                </c:pt>
                <c:pt idx="49">
                  <c:v>1.2051929031604935</c:v>
                </c:pt>
                <c:pt idx="50">
                  <c:v>1.2187960734716419</c:v>
                </c:pt>
                <c:pt idx="51">
                  <c:v>1.2349969346231242</c:v>
                </c:pt>
                <c:pt idx="52">
                  <c:v>1.2478494833278699</c:v>
                </c:pt>
                <c:pt idx="53">
                  <c:v>1.2643928801502791</c:v>
                </c:pt>
                <c:pt idx="54">
                  <c:v>1.2701208700422042</c:v>
                </c:pt>
                <c:pt idx="55">
                  <c:v>1.2915383157704372</c:v>
                </c:pt>
                <c:pt idx="56">
                  <c:v>1.3137117087240726</c:v>
                </c:pt>
                <c:pt idx="57">
                  <c:v>1.326704144343851</c:v>
                </c:pt>
                <c:pt idx="58">
                  <c:v>1.3305717997819615</c:v>
                </c:pt>
                <c:pt idx="59">
                  <c:v>1.3507576623029653</c:v>
                </c:pt>
                <c:pt idx="60">
                  <c:v>1.3398391353770025</c:v>
                </c:pt>
                <c:pt idx="61">
                  <c:v>1.3412142314220616</c:v>
                </c:pt>
                <c:pt idx="62">
                  <c:v>1.3383627724785077</c:v>
                </c:pt>
                <c:pt idx="63">
                  <c:v>1.3447813668973596</c:v>
                </c:pt>
                <c:pt idx="64">
                  <c:v>1.3511356090238955</c:v>
                </c:pt>
                <c:pt idx="65">
                  <c:v>1.352496860732822</c:v>
                </c:pt>
                <c:pt idx="66">
                  <c:v>1.3650058681027835</c:v>
                </c:pt>
                <c:pt idx="67">
                  <c:v>1.3691797745898306</c:v>
                </c:pt>
                <c:pt idx="68">
                  <c:v>1.3689682727638295</c:v>
                </c:pt>
                <c:pt idx="69">
                  <c:v>1.36765672845315</c:v>
                </c:pt>
                <c:pt idx="70">
                  <c:v>1.3764308059412207</c:v>
                </c:pt>
                <c:pt idx="71">
                  <c:v>1.3801524061868895</c:v>
                </c:pt>
                <c:pt idx="72">
                  <c:v>1.3843126369693113</c:v>
                </c:pt>
                <c:pt idx="73">
                  <c:v>1.3909184697220198</c:v>
                </c:pt>
                <c:pt idx="74">
                  <c:v>1.3921015150408529</c:v>
                </c:pt>
                <c:pt idx="75">
                  <c:v>1.3970677783770156</c:v>
                </c:pt>
                <c:pt idx="76">
                  <c:v>1.4053917730105223</c:v>
                </c:pt>
                <c:pt idx="77">
                  <c:v>1.4050757071912823</c:v>
                </c:pt>
                <c:pt idx="78">
                  <c:v>1.4149417332772867</c:v>
                </c:pt>
                <c:pt idx="79">
                  <c:v>1.4230484786560151</c:v>
                </c:pt>
                <c:pt idx="80">
                  <c:v>1.4247925186223034</c:v>
                </c:pt>
                <c:pt idx="81">
                  <c:v>1.4286518864917066</c:v>
                </c:pt>
                <c:pt idx="82">
                  <c:v>1.4383608848638283</c:v>
                </c:pt>
                <c:pt idx="83">
                  <c:v>1.4437811596436214</c:v>
                </c:pt>
                <c:pt idx="84">
                  <c:v>1.4483876001840479</c:v>
                </c:pt>
                <c:pt idx="85">
                  <c:v>1.4528021128302491</c:v>
                </c:pt>
                <c:pt idx="86">
                  <c:v>1.4633966756529977</c:v>
                </c:pt>
                <c:pt idx="87">
                  <c:v>1.4674395628886179</c:v>
                </c:pt>
                <c:pt idx="88">
                  <c:v>1.4702884875150495</c:v>
                </c:pt>
                <c:pt idx="89">
                  <c:v>1.4749736121359756</c:v>
                </c:pt>
                <c:pt idx="90">
                  <c:v>1.4832060812695458</c:v>
                </c:pt>
                <c:pt idx="91">
                  <c:v>1.4863962758177462</c:v>
                </c:pt>
                <c:pt idx="92">
                  <c:v>1.4888251786925497</c:v>
                </c:pt>
                <c:pt idx="93">
                  <c:v>1.4927008931160353</c:v>
                </c:pt>
                <c:pt idx="94">
                  <c:v>1.4934644195792257</c:v>
                </c:pt>
                <c:pt idx="95">
                  <c:v>1.4992828673723717</c:v>
                </c:pt>
                <c:pt idx="96">
                  <c:v>1.5036665434337289</c:v>
                </c:pt>
                <c:pt idx="97">
                  <c:v>1.5094920274572674</c:v>
                </c:pt>
                <c:pt idx="98">
                  <c:v>1.515059986281186</c:v>
                </c:pt>
                <c:pt idx="99">
                  <c:v>1.520732133705434</c:v>
                </c:pt>
                <c:pt idx="100">
                  <c:v>1.5221987847703486</c:v>
                </c:pt>
                <c:pt idx="101">
                  <c:v>1.5240662802046399</c:v>
                </c:pt>
                <c:pt idx="102">
                  <c:v>1.5263981241213542</c:v>
                </c:pt>
                <c:pt idx="103">
                  <c:v>1.5294146747137525</c:v>
                </c:pt>
                <c:pt idx="104">
                  <c:v>1.5294344497575865</c:v>
                </c:pt>
                <c:pt idx="105">
                  <c:v>1.531579586061075</c:v>
                </c:pt>
                <c:pt idx="106">
                  <c:v>1.5321716775039067</c:v>
                </c:pt>
                <c:pt idx="107">
                  <c:v>1.5380181026450424</c:v>
                </c:pt>
                <c:pt idx="108">
                  <c:v>1.5419516947127532</c:v>
                </c:pt>
                <c:pt idx="109">
                  <c:v>1.5446262913996021</c:v>
                </c:pt>
                <c:pt idx="110">
                  <c:v>1.5479137705028554</c:v>
                </c:pt>
                <c:pt idx="111">
                  <c:v>1.5527929527605209</c:v>
                </c:pt>
                <c:pt idx="112">
                  <c:v>1.5507321828748271</c:v>
                </c:pt>
                <c:pt idx="113">
                  <c:v>1.5493292441765052</c:v>
                </c:pt>
                <c:pt idx="114">
                  <c:v>1.5516166358102552</c:v>
                </c:pt>
                <c:pt idx="115">
                  <c:v>1.5544636361923962</c:v>
                </c:pt>
                <c:pt idx="116">
                  <c:v>1.5568628659478805</c:v>
                </c:pt>
                <c:pt idx="117">
                  <c:v>1.5565219266764467</c:v>
                </c:pt>
                <c:pt idx="118">
                  <c:v>1.5628169747012166</c:v>
                </c:pt>
                <c:pt idx="119">
                  <c:v>1.5631064572254187</c:v>
                </c:pt>
                <c:pt idx="120">
                  <c:v>1.5632454541655587</c:v>
                </c:pt>
                <c:pt idx="121">
                  <c:v>1.5685687168082056</c:v>
                </c:pt>
                <c:pt idx="122">
                  <c:v>1.5706363936806116</c:v>
                </c:pt>
                <c:pt idx="123">
                  <c:v>1.5740686666009245</c:v>
                </c:pt>
                <c:pt idx="124">
                  <c:v>1.5737092926009157</c:v>
                </c:pt>
                <c:pt idx="125">
                  <c:v>1.5737638009199229</c:v>
                </c:pt>
                <c:pt idx="126">
                  <c:v>1.575059233468378</c:v>
                </c:pt>
                <c:pt idx="127">
                  <c:v>1.5756784495667893</c:v>
                </c:pt>
                <c:pt idx="128">
                  <c:v>1.5782684388053483</c:v>
                </c:pt>
                <c:pt idx="129">
                  <c:v>1.5769741423037062</c:v>
                </c:pt>
                <c:pt idx="130">
                  <c:v>1.5786718688659025</c:v>
                </c:pt>
                <c:pt idx="131">
                  <c:v>1.5823992880866313</c:v>
                </c:pt>
                <c:pt idx="132">
                  <c:v>1.5863758459634778</c:v>
                </c:pt>
                <c:pt idx="133">
                  <c:v>1.5826667855105134</c:v>
                </c:pt>
                <c:pt idx="134">
                  <c:v>1.5850607303752624</c:v>
                </c:pt>
                <c:pt idx="135">
                  <c:v>1.585680958024567</c:v>
                </c:pt>
                <c:pt idx="136">
                  <c:v>1.5833459251053699</c:v>
                </c:pt>
                <c:pt idx="137">
                  <c:v>1.583793410514883</c:v>
                </c:pt>
                <c:pt idx="138">
                  <c:v>1.5855896861498844</c:v>
                </c:pt>
                <c:pt idx="139">
                  <c:v>1.5845077495461564</c:v>
                </c:pt>
                <c:pt idx="140">
                  <c:v>1.5845547102607711</c:v>
                </c:pt>
                <c:pt idx="141">
                  <c:v>1.5846491601254646</c:v>
                </c:pt>
                <c:pt idx="142">
                  <c:v>1.5860053311519675</c:v>
                </c:pt>
                <c:pt idx="143">
                  <c:v>1.585839936446698</c:v>
                </c:pt>
                <c:pt idx="144">
                  <c:v>1.5838547618200207</c:v>
                </c:pt>
                <c:pt idx="145">
                  <c:v>1.5855720409271961</c:v>
                </c:pt>
                <c:pt idx="146">
                  <c:v>1.5835018393238609</c:v>
                </c:pt>
                <c:pt idx="147">
                  <c:v>1.5814574162367121</c:v>
                </c:pt>
                <c:pt idx="148">
                  <c:v>1.5816076854394174</c:v>
                </c:pt>
                <c:pt idx="149">
                  <c:v>1.5852026896183673</c:v>
                </c:pt>
                <c:pt idx="150">
                  <c:v>1.5888315853133643</c:v>
                </c:pt>
                <c:pt idx="151">
                  <c:v>1.5925636757572377</c:v>
                </c:pt>
                <c:pt idx="152">
                  <c:v>1.5950749431293569</c:v>
                </c:pt>
                <c:pt idx="153">
                  <c:v>1.5966391464928473</c:v>
                </c:pt>
                <c:pt idx="154">
                  <c:v>1.5957165708053218</c:v>
                </c:pt>
                <c:pt idx="155">
                  <c:v>1.5953457931120676</c:v>
                </c:pt>
                <c:pt idx="156">
                  <c:v>1.59664614283453</c:v>
                </c:pt>
                <c:pt idx="157">
                  <c:v>1.599351391466052</c:v>
                </c:pt>
                <c:pt idx="158">
                  <c:v>1.6010429892156377</c:v>
                </c:pt>
                <c:pt idx="159">
                  <c:v>1.5993391616590482</c:v>
                </c:pt>
                <c:pt idx="160">
                  <c:v>1.597269954197007</c:v>
                </c:pt>
                <c:pt idx="161">
                  <c:v>1.5962676717901081</c:v>
                </c:pt>
                <c:pt idx="162">
                  <c:v>1.5946890548077255</c:v>
                </c:pt>
                <c:pt idx="163">
                  <c:v>1.5952643926731682</c:v>
                </c:pt>
                <c:pt idx="164">
                  <c:v>1.592569658439192</c:v>
                </c:pt>
                <c:pt idx="165">
                  <c:v>1.5928596295614563</c:v>
                </c:pt>
                <c:pt idx="166">
                  <c:v>1.5941252439367715</c:v>
                </c:pt>
                <c:pt idx="167">
                  <c:v>1.5922614731693849</c:v>
                </c:pt>
                <c:pt idx="168">
                  <c:v>1.5936410427994516</c:v>
                </c:pt>
                <c:pt idx="169">
                  <c:v>1.5928236452277105</c:v>
                </c:pt>
                <c:pt idx="170">
                  <c:v>1.5925750797846152</c:v>
                </c:pt>
                <c:pt idx="171">
                  <c:v>1.5934315863766622</c:v>
                </c:pt>
                <c:pt idx="172">
                  <c:v>1.5937831154810274</c:v>
                </c:pt>
                <c:pt idx="173">
                  <c:v>1.59370846961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0-452D-B88C-C9C0859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booster enroll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F40-452D-B88C-C9C08591D773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